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2.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566109B5-581A-4970-98B2-DD4544E03084}" xr6:coauthVersionLast="47" xr6:coauthVersionMax="47" xr10:uidLastSave="{00000000-0000-0000-0000-000000000000}"/>
  <bookViews>
    <workbookView xWindow="-105" yWindow="0" windowWidth="14610" windowHeight="15585" firstSheet="15" activeTab="15" xr2:uid="{34E67FC5-DEF5-4A17-866B-F004D8F50A33}"/>
  </bookViews>
  <sheets>
    <sheet name="Table of Contents" sheetId="20" r:id="rId1"/>
    <sheet name="Top 20 Commodities" sheetId="19" r:id="rId2"/>
    <sheet name="Permanent Acreage - 2016" sheetId="18" r:id="rId3"/>
    <sheet name="Fruits &amp; Nuts Crops - 2016" sheetId="17" r:id="rId4"/>
    <sheet name="Seeds Crops - 2016" sheetId="16" r:id="rId5"/>
    <sheet name="Field Crops - 2016" sheetId="15" r:id="rId6"/>
    <sheet name="Vegetable Crops -2016" sheetId="21" r:id="rId7"/>
    <sheet name="County Certified Farmers'Market" sheetId="13" r:id="rId8"/>
    <sheet name="Nursery Crops - 2016" sheetId="12" r:id="rId9"/>
    <sheet name="Industrial &amp;Wood Crops -2016" sheetId="22" r:id="rId10"/>
    <sheet name="Livestock &amp; Poultry - 2016" sheetId="11" r:id="rId11"/>
    <sheet name="Livestock &amp; PoulrtyProducts2016" sheetId="9" r:id="rId12"/>
    <sheet name="Apiary Products -2016" sheetId="8" r:id="rId13"/>
    <sheet name="Summary -2016" sheetId="7" r:id="rId14"/>
    <sheet name="Pest Prevention &amp; Control -2016" sheetId="5" r:id="rId15"/>
    <sheet name="Marketing, Farming, Exports2016" sheetId="1" r:id="rId16"/>
  </sheets>
  <definedNames>
    <definedName name="ExternalData_10" localSheetId="10" hidden="1">'Livestock &amp; Poultry - 2016'!$A$1:$G$13</definedName>
    <definedName name="ExternalData_11" localSheetId="8" hidden="1">'Nursery Crops - 2016'!$A$1:$G$17</definedName>
    <definedName name="ExternalData_12" localSheetId="7" hidden="1">'County Certified Farmers''Market'!$A$1:$D$19</definedName>
    <definedName name="ExternalData_13" localSheetId="6" hidden="1">'Vegetable Crops -2016'!$A$1:$H$33</definedName>
    <definedName name="ExternalData_14" localSheetId="5" hidden="1">'Field Crops - 2016'!$A$1:$H$31</definedName>
    <definedName name="ExternalData_14" localSheetId="9" hidden="1">'Industrial &amp;Wood Crops -2016'!$A$1:$F$11</definedName>
    <definedName name="ExternalData_15" localSheetId="4" hidden="1">'Seeds Crops - 2016'!$A$1:$G$9</definedName>
    <definedName name="ExternalData_16" localSheetId="3" hidden="1">'Fruits &amp; Nuts Crops - 2016'!$A$1:$H$63</definedName>
    <definedName name="ExternalData_17" localSheetId="2" hidden="1">'Permanent Acreage - 2016'!$A$1:$E$59</definedName>
    <definedName name="ExternalData_18" localSheetId="1" hidden="1">'Top 20 Commodities'!$A$1:$C$21</definedName>
    <definedName name="ExternalData_19" localSheetId="0" hidden="1">'Table of Contents'!$A$1:$A$15</definedName>
    <definedName name="ExternalData_4" localSheetId="14" hidden="1">'Pest Prevention &amp; Control -2016'!$A$2:$D$15</definedName>
    <definedName name="ExternalData_6" localSheetId="13" hidden="1">'Summary -2016'!$A$1:$E$23</definedName>
    <definedName name="ExternalData_7" localSheetId="12" hidden="1">'Apiary Products -2016'!$A$1:$F$11</definedName>
    <definedName name="ExternalData_8" localSheetId="11" hidden="1">'Livestock &amp; PoulrtyProducts2016'!$A$1:$F$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2539-2803-435C-8A7F-CEF8B1D1B385}"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2" xr16:uid="{BC67F4CC-5267-4DA3-A3D5-433526B07D00}"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3" xr16:uid="{8A1D4B63-94DA-4846-811D-B65CA3661325}"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4" xr16:uid="{EF3A28EA-1B99-4BA1-B73C-7FD18725A696}"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5" xr16:uid="{523FD1D5-88FB-4999-BB9D-A07C80B856DA}"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6" xr16:uid="{4D6E2C56-7B85-4E99-9F04-13BA8FFC21CB}" keepAlive="1" name="Query - Table006 (Page 10-11) (2)" description="Connection to the 'Table006 (Page 10-11) (2)' query in the workbook." type="5" refreshedVersion="8" background="1" saveData="1">
    <dbPr connection="Provider=Microsoft.Mashup.OleDb.1;Data Source=$Workbook$;Location=&quot;Table006 (Page 10-11) (2)&quot;;Extended Properties=&quot;&quot;" command="SELECT * FROM [Table006 (Page 10-11) (2)]"/>
  </connection>
  <connection id="7" xr16:uid="{2D7EB5D8-6A17-4883-A505-E4D9D539295B}" keepAlive="1" name="Query - Table007 (Page 12)" description="Connection to the 'Table007 (Page 12)' query in the workbook." type="5" refreshedVersion="8" background="1" saveData="1">
    <dbPr connection="Provider=Microsoft.Mashup.OleDb.1;Data Source=$Workbook$;Location=&quot;Table007 (Page 12)&quot;;Extended Properties=&quot;&quot;" command="SELECT * FROM [Table007 (Page 12)]"/>
  </connection>
  <connection id="8" xr16:uid="{CF5B94FD-A0E9-4894-A7C9-0DAFE0DF1170}"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9" xr16:uid="{CE279B92-A8FD-46DF-B67C-C5D7CFA9024C}"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0" xr16:uid="{CBC6EF1C-D123-4DB9-A791-F1C83603F905}"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1" xr16:uid="{DDEF1C2A-6A00-4A22-BD6A-6B538DE14392}"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2" xr16:uid="{D534B969-7A99-48E1-8FEE-BDF08469F01A}" keepAlive="1" name="Query - Table012 (Page 14)" description="Connection to the 'Table012 (Page 14)' query in the workbook." type="5" refreshedVersion="0" background="1" saveData="1">
    <dbPr connection="Provider=Microsoft.Mashup.OleDb.1;Data Source=$Workbook$;Location=&quot;Table012 (Page 14)&quot;;Extended Properties=&quot;&quot;" command="SELECT * FROM [Table012 (Page 14)]"/>
  </connection>
  <connection id="13" xr16:uid="{1D153513-EFEE-48EE-8D31-EE5F23F8B562}"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4" xr16:uid="{885BDAAB-D07F-4C6D-9E45-503B08DDB5F7}"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5" xr16:uid="{5379A387-91AA-415F-98A4-21EF45BBA81A}"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6" xr16:uid="{05C19AAF-BA62-4260-A259-511FEDF296D9}" keepAlive="1" name="Query - Table016 (Page 16)" description="Connection to the 'Table016 (Page 16)' query in the workbook." type="5" refreshedVersion="8" background="1" saveData="1">
    <dbPr connection="Provider=Microsoft.Mashup.OleDb.1;Data Source=$Workbook$;Location=&quot;Table016 (Page 16)&quot;;Extended Properties=&quot;&quot;" command="SELECT * FROM [Table016 (Page 16)]"/>
  </connection>
  <connection id="17" xr16:uid="{CE7A2286-B18F-4156-A89B-CF6CF25C2B28}"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18" xr16:uid="{B0F31280-D2F6-4280-ACC7-56758D09E238}" keepAlive="1" name="Query - Table018 (Page 17)" description="Connection to the 'Table018 (Page 17)' query in the workbook." type="5" refreshedVersion="8" background="1" saveData="1">
    <dbPr connection="Provider=Microsoft.Mashup.OleDb.1;Data Source=$Workbook$;Location=&quot;Table018 (Page 17)&quot;;Extended Properties=&quot;&quot;" command="SELECT * FROM [Table018 (Page 17)]"/>
  </connection>
  <connection id="19" xr16:uid="{D9B16354-B00B-44AF-BD9A-659F1BF14290}" keepAlive="1" name="Query - Table019 (Page 17)" description="Connection to the 'Table019 (Page 17)' query in the workbook." type="5" refreshedVersion="8" background="1" saveData="1">
    <dbPr connection="Provider=Microsoft.Mashup.OleDb.1;Data Source=$Workbook$;Location=&quot;Table019 (Page 17)&quot;;Extended Properties=&quot;&quot;" command="SELECT * FROM [Table019 (Page 17)]"/>
  </connection>
  <connection id="20" xr16:uid="{3DD1D9A5-096F-43F9-9A4E-A5D911533FA4}" keepAlive="1" name="Query - Table020 (Page 18)" description="Connection to the 'Table020 (Page 18)' query in the workbook." type="5" refreshedVersion="8" background="1" saveData="1">
    <dbPr connection="Provider=Microsoft.Mashup.OleDb.1;Data Source=$Workbook$;Location=&quot;Table020 (Page 18)&quot;;Extended Properties=&quot;&quot;" command="SELECT * FROM [Table020 (Page 18)]"/>
  </connection>
</connections>
</file>

<file path=xl/sharedStrings.xml><?xml version="1.0" encoding="utf-8"?>
<sst xmlns="http://schemas.openxmlformats.org/spreadsheetml/2006/main" count="1650" uniqueCount="834">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5 RANKING</t>
  </si>
  <si>
    <t>Grapes, All</t>
  </si>
  <si>
    <t>Almonds, Including By-Products</t>
  </si>
  <si>
    <t>Citrus, Fresh &amp; Processing</t>
  </si>
  <si>
    <t>Pistachios</t>
  </si>
  <si>
    <t>Milk, Market &amp; Manufacturing</t>
  </si>
  <si>
    <t>Carrots, Fresh &amp; Process</t>
  </si>
  <si>
    <t>Cattle &amp; Calves</t>
  </si>
  <si>
    <t>Potatoes, Fresh &amp; Processing</t>
  </si>
  <si>
    <t>Cherries</t>
  </si>
  <si>
    <t>Pomegranates, Fresh &amp; Processing</t>
  </si>
  <si>
    <t>Alfalfa</t>
  </si>
  <si>
    <t>Silage &amp; Forage</t>
  </si>
  <si>
    <t>Apiary</t>
  </si>
  <si>
    <t>Nursery, Fruit and Nut Trees &amp; Vines</t>
  </si>
  <si>
    <t>Tomato, Fresh &amp; Processing</t>
  </si>
  <si>
    <t>Garlic, Fresh &amp; Processing</t>
  </si>
  <si>
    <t>Cotton, Including Processed Cottonseed</t>
  </si>
  <si>
    <t>Bell Peppers, Fresh &amp; Processing</t>
  </si>
  <si>
    <t>Onion, Fresh &amp; Processing</t>
  </si>
  <si>
    <t>Blueberries</t>
  </si>
  <si>
    <t>CROP</t>
  </si>
  <si>
    <t>YEAR</t>
  </si>
  <si>
    <t>BEARING</t>
  </si>
  <si>
    <t>NON-BEARING</t>
  </si>
  <si>
    <t>TOTAL</t>
  </si>
  <si>
    <t>Almonds</t>
  </si>
  <si>
    <t>2016</t>
  </si>
  <si>
    <t>2015</t>
  </si>
  <si>
    <t>Apples</t>
  </si>
  <si>
    <t>Apricots</t>
  </si>
  <si>
    <t>Figs</t>
  </si>
  <si>
    <t>Grapefruit</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ellaneous</t>
  </si>
  <si>
    <t>a/2016</t>
  </si>
  <si>
    <t>b/2015</t>
  </si>
  <si>
    <t>Totals</t>
  </si>
  <si>
    <t>Note: Bearing acreage may not always be harvested</t>
  </si>
  <si>
    <t>a/ Includes: Avocado, Jujube, Lime, Plum, Plumcot and Quince.</t>
  </si>
  <si>
    <t>b/ Includes: Avocado, Jujube, Kumquat, Lime, and Quince.</t>
  </si>
  <si>
    <t>HARVESTED
ACRES</t>
  </si>
  <si>
    <t>PRODUCTION
PER ACRE</t>
  </si>
  <si>
    <t>TOTAL
PRODUCTION</t>
  </si>
  <si>
    <t>UNIT</t>
  </si>
  <si>
    <t>UNIT VALUE</t>
  </si>
  <si>
    <t>TOTAL VALUE</t>
  </si>
  <si>
    <t>217,000</t>
  </si>
  <si>
    <t>1.19</t>
  </si>
  <si>
    <t>a/259,000</t>
  </si>
  <si>
    <t>Ton</t>
  </si>
  <si>
    <t>$4,920.00</t>
  </si>
  <si>
    <t>$1,275,520,000</t>
  </si>
  <si>
    <t>210,000</t>
  </si>
  <si>
    <t>0.94</t>
  </si>
  <si>
    <t>a/197,000</t>
  </si>
  <si>
    <t>$7,380.00</t>
  </si>
  <si>
    <t>$1,453,855,000</t>
  </si>
  <si>
    <t>Almond</t>
  </si>
  <si>
    <t>---</t>
  </si>
  <si>
    <t>282,000</t>
  </si>
  <si>
    <t>73.00</t>
  </si>
  <si>
    <t>20,503,000</t>
  </si>
  <si>
    <t>By- Products</t>
  </si>
  <si>
    <t>300,000</t>
  </si>
  <si>
    <t>113.00</t>
  </si>
  <si>
    <t>33,934,000</t>
  </si>
  <si>
    <t>1,030</t>
  </si>
  <si>
    <t>1.81</t>
  </si>
  <si>
    <t>1,860</t>
  </si>
  <si>
    <t>900.00</t>
  </si>
  <si>
    <t>1,674,000</t>
  </si>
  <si>
    <t>210</t>
  </si>
  <si>
    <t>9.76</t>
  </si>
  <si>
    <t>2,050</t>
  </si>
  <si>
    <t>1,090.00</t>
  </si>
  <si>
    <t>2,242,000</t>
  </si>
  <si>
    <t>192</t>
  </si>
  <si>
    <t>6.82</t>
  </si>
  <si>
    <t>1,310</t>
  </si>
  <si>
    <t>1,910.00</t>
  </si>
  <si>
    <t>2,496,000</t>
  </si>
  <si>
    <t>865</t>
  </si>
  <si>
    <t>5.13</t>
  </si>
  <si>
    <t>4,440</t>
  </si>
  <si>
    <t>7,380.00</t>
  </si>
  <si>
    <t>32,785,000</t>
  </si>
  <si>
    <t>669</t>
  </si>
  <si>
    <t>4.11</t>
  </si>
  <si>
    <t>2,750</t>
  </si>
  <si>
    <t>6,310.00</t>
  </si>
  <si>
    <t>17,354,000</t>
  </si>
  <si>
    <t>4,690</t>
  </si>
  <si>
    <t>5.93</t>
  </si>
  <si>
    <t>27,800</t>
  </si>
  <si>
    <t>3,810.00</t>
  </si>
  <si>
    <t>105,794,000</t>
  </si>
  <si>
    <t>5,290</t>
  </si>
  <si>
    <t>1.70</t>
  </si>
  <si>
    <t>8,990</t>
  </si>
  <si>
    <t>4,710.00</t>
  </si>
  <si>
    <t>42,368,000</t>
  </si>
  <si>
    <t>Citrus, All</t>
  </si>
  <si>
    <t>62,173</t>
  </si>
  <si>
    <t>16.30</t>
  </si>
  <si>
    <t>1,013,600</t>
  </si>
  <si>
    <t>824,530,000</t>
  </si>
  <si>
    <t>65,217</t>
  </si>
  <si>
    <t>17.08</t>
  </si>
  <si>
    <t>1,113,900</t>
  </si>
  <si>
    <t>927,694,000</t>
  </si>
  <si>
    <t>853</t>
  </si>
  <si>
    <t>13.01</t>
  </si>
  <si>
    <t>11,100</t>
  </si>
  <si>
    <t>853.00</t>
  </si>
  <si>
    <t>9,465,000</t>
  </si>
  <si>
    <t>927</t>
  </si>
  <si>
    <t>16.18</t>
  </si>
  <si>
    <t>15,000</t>
  </si>
  <si>
    <t>794.00</t>
  </si>
  <si>
    <t>11,913,000</t>
  </si>
  <si>
    <t>3,740</t>
  </si>
  <si>
    <t>14.73</t>
  </si>
  <si>
    <t>55,100</t>
  </si>
  <si>
    <t>1,330.00</t>
  </si>
  <si>
    <t>73,162,000</t>
  </si>
  <si>
    <t>3,290</t>
  </si>
  <si>
    <t>16.69</t>
  </si>
  <si>
    <t>54,900</t>
  </si>
  <si>
    <t>1,280.00</t>
  </si>
  <si>
    <t>70,455,000</t>
  </si>
  <si>
    <t>Oranges,</t>
  </si>
  <si>
    <t>30,300</t>
  </si>
  <si>
    <t>13.76</t>
  </si>
  <si>
    <t>417,000</t>
  </si>
  <si>
    <t>725.00</t>
  </si>
  <si>
    <t>301,896,000</t>
  </si>
  <si>
    <t>31,000</t>
  </si>
  <si>
    <t>12.61</t>
  </si>
  <si>
    <t>391,000</t>
  </si>
  <si>
    <t>776.00</t>
  </si>
  <si>
    <t>303,162,000</t>
  </si>
  <si>
    <t>5,380</t>
  </si>
  <si>
    <t>14.20</t>
  </si>
  <si>
    <t>76,400</t>
  </si>
  <si>
    <t>702.00</t>
  </si>
  <si>
    <t>53,634,000</t>
  </si>
  <si>
    <t>Valencia</t>
  </si>
  <si>
    <t>5,300</t>
  </si>
  <si>
    <t>16.23</t>
  </si>
  <si>
    <t>86,000</t>
  </si>
  <si>
    <t>749.00</t>
  </si>
  <si>
    <t>64,397,000</t>
  </si>
  <si>
    <t>Tangerine &amp;</t>
  </si>
  <si>
    <t>21,900</t>
  </si>
  <si>
    <t>9.95</t>
  </si>
  <si>
    <t>218,000</t>
  </si>
  <si>
    <t>1,580.00</t>
  </si>
  <si>
    <t>345,454,000</t>
  </si>
  <si>
    <t>Tangelo</t>
  </si>
  <si>
    <t>24,700</t>
  </si>
  <si>
    <t>11.13</t>
  </si>
  <si>
    <t>275,000</t>
  </si>
  <si>
    <t>1,600.00</t>
  </si>
  <si>
    <t>441,289,000</t>
  </si>
  <si>
    <t>Processing,</t>
  </si>
  <si>
    <t>236,000</t>
  </si>
  <si>
    <t>173.00</t>
  </si>
  <si>
    <t>40,919,000</t>
  </si>
  <si>
    <t>All Citrus</t>
  </si>
  <si>
    <t>292,000</t>
  </si>
  <si>
    <t>125.00</t>
  </si>
  <si>
    <t>36,478,000</t>
  </si>
  <si>
    <t>106,900</t>
  </si>
  <si>
    <t>11.18</t>
  </si>
  <si>
    <t>1,194,790</t>
  </si>
  <si>
    <t>1,659,431,000</t>
  </si>
  <si>
    <t>106,200</t>
  </si>
  <si>
    <t>11.36</t>
  </si>
  <si>
    <t>1,205,910</t>
  </si>
  <si>
    <t>1,643,103,000</t>
  </si>
  <si>
    <t>Raisin Variety</t>
  </si>
  <si>
    <t>b/2016</t>
  </si>
  <si>
    <t>13,400</t>
  </si>
  <si>
    <t>15.70</t>
  </si>
  <si>
    <t>210,390</t>
  </si>
  <si>
    <t>68,171,000</t>
  </si>
  <si>
    <t>15,200</t>
  </si>
  <si>
    <t>15.84</t>
  </si>
  <si>
    <t>240,810</t>
  </si>
  <si>
    <t>118,859,000</t>
  </si>
  <si>
    <t>Fresh Market</t>
  </si>
  <si>
    <t>10,900</t>
  </si>
  <si>
    <t>1,490.00</t>
  </si>
  <si>
    <t>16,287,000</t>
  </si>
  <si>
    <t>25,800</t>
  </si>
  <si>
    <t>1,700.00</t>
  </si>
  <si>
    <t>43,786,000</t>
  </si>
  <si>
    <t>Raisins</t>
  </si>
  <si>
    <t>c/2016</t>
  </si>
  <si>
    <t>41,800</t>
  </si>
  <si>
    <t>1,100.00</t>
  </si>
  <si>
    <t>46,012,000</t>
  </si>
  <si>
    <t>c/2015</t>
  </si>
  <si>
    <t>43,000</t>
  </si>
  <si>
    <t>68,763,000</t>
  </si>
  <si>
    <t>Processing</t>
  </si>
  <si>
    <t>5,190</t>
  </si>
  <si>
    <t>568.00</t>
  </si>
  <si>
    <t>2,950,000</t>
  </si>
  <si>
    <t>6,110</t>
  </si>
  <si>
    <t>536.00</t>
  </si>
  <si>
    <t>3,272,000</t>
  </si>
  <si>
    <t>Crushed</t>
  </si>
  <si>
    <t>15,400</t>
  </si>
  <si>
    <t>190.00</t>
  </si>
  <si>
    <t>2,922,000</t>
  </si>
  <si>
    <t>20,100</t>
  </si>
  <si>
    <t>151.00</t>
  </si>
  <si>
    <t>3,038,000</t>
  </si>
  <si>
    <t>Table Variety</t>
  </si>
  <si>
    <t>63,800</t>
  </si>
  <si>
    <t>11.78</t>
  </si>
  <si>
    <t>751,400</t>
  </si>
  <si>
    <t>1,521,701,000</t>
  </si>
  <si>
    <t>61,000</t>
  </si>
  <si>
    <t>11.58</t>
  </si>
  <si>
    <t>706,100</t>
  </si>
  <si>
    <t>1,445,700,000</t>
  </si>
  <si>
    <t>676,000</t>
  </si>
  <si>
    <t>2,230.00</t>
  </si>
  <si>
    <t>1,510,387,000</t>
  </si>
  <si>
    <t>654,000</t>
  </si>
  <si>
    <t>2,200.00</t>
  </si>
  <si>
    <t>1,437,885,000</t>
  </si>
  <si>
    <t>75,400</t>
  </si>
  <si>
    <t>150.00</t>
  </si>
  <si>
    <t>11,314,000</t>
  </si>
  <si>
    <t>52,100</t>
  </si>
  <si>
    <t>7,815,000</t>
  </si>
  <si>
    <t>Wine Variety</t>
  </si>
  <si>
    <t>29,700</t>
  </si>
  <si>
    <t>7.85</t>
  </si>
  <si>
    <t>233,000</t>
  </si>
  <si>
    <t>69,559,000</t>
  </si>
  <si>
    <t>30,000</t>
  </si>
  <si>
    <t>8.63</t>
  </si>
  <si>
    <t>259,000</t>
  </si>
  <si>
    <t>78,544,000</t>
  </si>
  <si>
    <t>299.00</t>
  </si>
  <si>
    <t>303.00</t>
  </si>
  <si>
    <t>110,000</t>
  </si>
  <si>
    <t>1.62</t>
  </si>
  <si>
    <t>d/178,200</t>
  </si>
  <si>
    <t>4,320.00</t>
  </si>
  <si>
    <t>769,258,000</t>
  </si>
  <si>
    <t>108,300</t>
  </si>
  <si>
    <t>0.36</t>
  </si>
  <si>
    <t>d/39,300</t>
  </si>
  <si>
    <t>6,240.00</t>
  </si>
  <si>
    <t>245,174,000</t>
  </si>
  <si>
    <t>Plums</t>
  </si>
  <si>
    <t>Acre</t>
  </si>
  <si>
    <t>40</t>
  </si>
  <si>
    <t>7.75</t>
  </si>
  <si>
    <t>310</t>
  </si>
  <si>
    <t>1,800.00</t>
  </si>
  <si>
    <t>557,000</t>
  </si>
  <si>
    <t>Tomatoes,</t>
  </si>
  <si>
    <t>Fresh</t>
  </si>
  <si>
    <t>760</t>
  </si>
  <si>
    <t>15.92</t>
  </si>
  <si>
    <t>12,100</t>
  </si>
  <si>
    <t>752.00</t>
  </si>
  <si>
    <t>9,094,000</t>
  </si>
  <si>
    <t>13,900</t>
  </si>
  <si>
    <t>46.40</t>
  </si>
  <si>
    <t>645,000</t>
  </si>
  <si>
    <t>72.50</t>
  </si>
  <si>
    <t>46,760,000</t>
  </si>
  <si>
    <t>Processed</t>
  </si>
  <si>
    <t>14,500</t>
  </si>
  <si>
    <t>45.72</t>
  </si>
  <si>
    <t>663,000</t>
  </si>
  <si>
    <t>80.00</t>
  </si>
  <si>
    <t>53,012,000</t>
  </si>
  <si>
    <t>1,070</t>
  </si>
  <si>
    <t>1.50</t>
  </si>
  <si>
    <t>d/1,600</t>
  </si>
  <si>
    <t>2,030.00</t>
  </si>
  <si>
    <t>3,249,000</t>
  </si>
  <si>
    <t>1,330</t>
  </si>
  <si>
    <t>2.08</t>
  </si>
  <si>
    <t>d/2,760</t>
  </si>
  <si>
    <t>2,440.00</t>
  </si>
  <si>
    <t>6,723,000</t>
  </si>
  <si>
    <t>e/2016</t>
  </si>
  <si>
    <t>12,400</t>
  </si>
  <si>
    <t>181,000</t>
  </si>
  <si>
    <t>159,244,000</t>
  </si>
  <si>
    <t>*f/2015</t>
  </si>
  <si>
    <t>12,900</t>
  </si>
  <si>
    <t>166,000</t>
  </si>
  <si>
    <t>158,502,000</t>
  </si>
  <si>
    <t>530,238</t>
  </si>
  <si>
    <t>3,791,340</t>
  </si>
  <si>
    <t>$ 4,900,990,000</t>
  </si>
  <si>
    <t>*2015</t>
  </si>
  <si>
    <t>525,398</t>
  </si>
  <si>
    <t>3,713,330</t>
  </si>
  <si>
    <t>$ 4,593,866,000</t>
  </si>
  <si>
    <t>*revised</t>
  </si>
  <si>
    <t>Note: Organic commodities included</t>
  </si>
  <si>
    <t>a/ Almond production stated in terms of Nut Meat Equivalents.</t>
  </si>
  <si>
    <t>b/ Total production includes raisins on a Fresh Equivalent basis.</t>
  </si>
  <si>
    <t>c/ A combined value reflecting free tonnage and reserve tonnage:   Dry Ratio:  2016-4.28 to 1     2015-4.39 to 1</t>
  </si>
  <si>
    <t>d/ Pistachio and Walnut production stated in terms of In-Shell Equivalents.</t>
  </si>
  <si>
    <t>e/ Includeds: Apricot (Processed), Avocado, Blackberry, Cactus Pear, Cherry (Processed), Chestnut, Fig (Fresh&amp; Dry), Jujube, Kiwi, Kumquat, Lime, Nectarines, Olive (Fresh &amp; Processed), Peach (Fresh &amp; Processed), Pear, Pecan, Persimmon, Plum, Plumcot, Pomegranate (Fresh &amp; Juice), Prune, Raspberry, Strawberry, Tomato (Fresh) and Quince.</t>
  </si>
  <si>
    <t>f/ Includes: Apple (Fresh &amp; Processed), Apricots, Avocado, Blackberry, Blueberry (Processed), Boysenberry, Cherry (Processed), Fig (Fresh &amp; Dry), Jujube, Kiwi, Kumquat, Lime, Nectarine, Olive, Peach (Fresh &amp; Processed), Pear, Pecan, Persimmon, Pomegranate (Fresh &amp; Juice), Raspberry, Strawberry and Quince.</t>
  </si>
  <si>
    <t>Cotton</t>
  </si>
  <si>
    <t>30</t>
  </si>
  <si>
    <t>a/$ 244.00</t>
  </si>
  <si>
    <t>228</t>
  </si>
  <si>
    <t>a/$ 288.00</t>
  </si>
  <si>
    <t>Field</t>
  </si>
  <si>
    <t>50</t>
  </si>
  <si>
    <t>130</t>
  </si>
  <si>
    <t>Vegetable</t>
  </si>
  <si>
    <t>d/2016</t>
  </si>
  <si>
    <t>1,100</t>
  </si>
  <si>
    <t>e/2015</t>
  </si>
  <si>
    <t>1,260</t>
  </si>
  <si>
    <t>f/1,150</t>
  </si>
  <si>
    <t>f/1,390</t>
  </si>
  <si>
    <t>Note: Organic commodities included.</t>
  </si>
  <si>
    <t>a/ Includes a per acre approval.</t>
  </si>
  <si>
    <t>b/ Includes: Barley, Safflower and Wheat Seed. c/Includes: Wheat Seed.</t>
  </si>
  <si>
    <t>d/ Includes: Blackeye, Broccoli, Cabbage, Carrot, Lettuce, Onion, Potato and Tomato Seed.</t>
  </si>
  <si>
    <t>e/ Includes: Blackeye, Broccoli, Cabbage, Lettuce, Onion and Potato Seed</t>
  </si>
  <si>
    <t>f/ Does not include cotton acreage.</t>
  </si>
  <si>
    <t>Barley</t>
  </si>
  <si>
    <t>4,540</t>
  </si>
  <si>
    <t>1.87</t>
  </si>
  <si>
    <t>8,490</t>
  </si>
  <si>
    <t>$ 182.00</t>
  </si>
  <si>
    <t>a/2015</t>
  </si>
  <si>
    <t>2,110</t>
  </si>
  <si>
    <t>1.49</t>
  </si>
  <si>
    <t>3,140</t>
  </si>
  <si>
    <t>$278.00</t>
  </si>
  <si>
    <t>Beans, Dry</t>
  </si>
  <si>
    <t>2,838</t>
  </si>
  <si>
    <t>1.30</t>
  </si>
  <si>
    <t>3,690</t>
  </si>
  <si>
    <t>800.00</t>
  </si>
  <si>
    <t>Edible</t>
  </si>
  <si>
    <t>1,185</t>
  </si>
  <si>
    <t>1,770</t>
  </si>
  <si>
    <t>990.00</t>
  </si>
  <si>
    <t>Cotton Lint,</t>
  </si>
  <si>
    <t>3,480</t>
  </si>
  <si>
    <t>b/1,840</t>
  </si>
  <si>
    <t>12,800</t>
  </si>
  <si>
    <t>Bale</t>
  </si>
  <si>
    <t>d/0.67</t>
  </si>
  <si>
    <t>Upland &amp; Acala</t>
  </si>
  <si>
    <t>3,465</t>
  </si>
  <si>
    <t>b/1,720</t>
  </si>
  <si>
    <t>11,900</t>
  </si>
  <si>
    <t>d/0.94</t>
  </si>
  <si>
    <t>20,205</t>
  </si>
  <si>
    <t>b/1,580</t>
  </si>
  <si>
    <t>c/64,000</t>
  </si>
  <si>
    <t>d/1.38</t>
  </si>
  <si>
    <t>Pima</t>
  </si>
  <si>
    <t>17,380</t>
  </si>
  <si>
    <t>b/1,490</t>
  </si>
  <si>
    <t>c/51,800</t>
  </si>
  <si>
    <t>d/1.31</t>
  </si>
  <si>
    <t>Cottonseed</t>
  </si>
  <si>
    <t>28,500</t>
  </si>
  <si>
    <t>452.00</t>
  </si>
  <si>
    <t>24,300</t>
  </si>
  <si>
    <t>455.00</t>
  </si>
  <si>
    <t>Hay, Alfalfa</t>
  </si>
  <si>
    <t>84,200</t>
  </si>
  <si>
    <t>7.14</t>
  </si>
  <si>
    <t>601,000</t>
  </si>
  <si>
    <t>153.00</t>
  </si>
  <si>
    <t>101,000</t>
  </si>
  <si>
    <t>7.16</t>
  </si>
  <si>
    <t>723,000</t>
  </si>
  <si>
    <t>185.00</t>
  </si>
  <si>
    <t>Hay, Grain</t>
  </si>
  <si>
    <t>6,400</t>
  </si>
  <si>
    <t>3.95</t>
  </si>
  <si>
    <t>25,300</t>
  </si>
  <si>
    <t>140.00</t>
  </si>
  <si>
    <t>3.07</t>
  </si>
  <si>
    <t>42,700</t>
  </si>
  <si>
    <t>160.00</t>
  </si>
  <si>
    <t>Hay, Other</t>
  </si>
  <si>
    <t>5,840</t>
  </si>
  <si>
    <t>3.20</t>
  </si>
  <si>
    <t>18,700</t>
  </si>
  <si>
    <t>127.00</t>
  </si>
  <si>
    <t>6,770</t>
  </si>
  <si>
    <t>3.40</t>
  </si>
  <si>
    <t>23,000</t>
  </si>
  <si>
    <t>143.00</t>
  </si>
  <si>
    <t>Pasture,</t>
  </si>
  <si>
    <t>7,000</t>
  </si>
  <si>
    <t>Irrigated</t>
  </si>
  <si>
    <t>Pasture, Other</t>
  </si>
  <si>
    <t>Pasture, Range</t>
  </si>
  <si>
    <t>1,444,000</t>
  </si>
  <si>
    <t>15.00</t>
  </si>
  <si>
    <t>1,449,000</t>
  </si>
  <si>
    <t>13.00</t>
  </si>
  <si>
    <t>Silage and</t>
  </si>
  <si>
    <t>102,000</t>
  </si>
  <si>
    <t>19.37</t>
  </si>
  <si>
    <t>1,976,000</t>
  </si>
  <si>
    <t>Forage</t>
  </si>
  <si>
    <t>93,000</t>
  </si>
  <si>
    <t>19.02</t>
  </si>
  <si>
    <t>1,769,000</t>
  </si>
  <si>
    <t>47.90</t>
  </si>
  <si>
    <t>Wheat</t>
  </si>
  <si>
    <t>18,900</t>
  </si>
  <si>
    <t>2.70</t>
  </si>
  <si>
    <t>51,100</t>
  </si>
  <si>
    <t>175.00</t>
  </si>
  <si>
    <t>20,000</t>
  </si>
  <si>
    <t>3.19</t>
  </si>
  <si>
    <t>63,700</t>
  </si>
  <si>
    <t>238.00</t>
  </si>
  <si>
    <t>15,900</t>
  </si>
  <si>
    <t>129,000</t>
  </si>
  <si>
    <t>20,200</t>
  </si>
  <si>
    <t>146,000</t>
  </si>
  <si>
    <t>f/271,303</t>
  </si>
  <si>
    <t>f/286,010</t>
  </si>
  <si>
    <t xml:space="preserve">a/ May contain dryland.   </t>
  </si>
  <si>
    <t xml:space="preserve">b/ Pounds per Acre.   </t>
  </si>
  <si>
    <t xml:space="preserve">c/ 500 Pounds Net Weight Bale.    </t>
  </si>
  <si>
    <t>d/ Price per Pound</t>
  </si>
  <si>
    <t>e/ Includes: Field Corn (Grain), Rape, Rye, Sorghum-Milo, Safflower, and Triticale.</t>
  </si>
  <si>
    <t>f/ Does not include Range acreage.</t>
  </si>
  <si>
    <t>Garlic,</t>
  </si>
  <si>
    <t>5,530</t>
  </si>
  <si>
    <t>7.90</t>
  </si>
  <si>
    <t>43,700</t>
  </si>
  <si>
    <t>1,460.00</t>
  </si>
  <si>
    <t>Fresh &amp; Process</t>
  </si>
  <si>
    <t>4,060</t>
  </si>
  <si>
    <t>8.10</t>
  </si>
  <si>
    <t>32,900</t>
  </si>
  <si>
    <t>1,200.00</t>
  </si>
  <si>
    <t>Lettuce, Head</t>
  </si>
  <si>
    <t>588</t>
  </si>
  <si>
    <t>19.56</t>
  </si>
  <si>
    <t>11,500</t>
  </si>
  <si>
    <t>470.00</t>
  </si>
  <si>
    <t>340</t>
  </si>
  <si>
    <t>27.06</t>
  </si>
  <si>
    <t>9,200</t>
  </si>
  <si>
    <t>606.00</t>
  </si>
  <si>
    <t>Onions,</t>
  </si>
  <si>
    <t>4,190</t>
  </si>
  <si>
    <t>23.75</t>
  </si>
  <si>
    <t>99,500</t>
  </si>
  <si>
    <t>200.00</t>
  </si>
  <si>
    <t>4,080</t>
  </si>
  <si>
    <t>23.73</t>
  </si>
  <si>
    <t>96,800</t>
  </si>
  <si>
    <t>354.00</t>
  </si>
  <si>
    <t>3,430</t>
  </si>
  <si>
    <t>23.06</t>
  </si>
  <si>
    <t>79,100</t>
  </si>
  <si>
    <t>Dehydrator</t>
  </si>
  <si>
    <t>3,330</t>
  </si>
  <si>
    <t>21.53</t>
  </si>
  <si>
    <t>71,700</t>
  </si>
  <si>
    <t>234.00</t>
  </si>
  <si>
    <t>Peppers, Bell</t>
  </si>
  <si>
    <t>20.68</t>
  </si>
  <si>
    <t>42,400</t>
  </si>
  <si>
    <t>970.00</t>
  </si>
  <si>
    <t>1,730</t>
  </si>
  <si>
    <t>21.68</t>
  </si>
  <si>
    <t>37,500</t>
  </si>
  <si>
    <t>1,140.00</t>
  </si>
  <si>
    <t>Potatoes, All</t>
  </si>
  <si>
    <t>14,700</t>
  </si>
  <si>
    <t>24.67</t>
  </si>
  <si>
    <t>362,700</t>
  </si>
  <si>
    <t>13,290</t>
  </si>
  <si>
    <t>27.73</t>
  </si>
  <si>
    <t>368,500</t>
  </si>
  <si>
    <t>Potatoes, Spring</t>
  </si>
  <si>
    <t>12,380</t>
  </si>
  <si>
    <t>26.27</t>
  </si>
  <si>
    <t>325,200</t>
  </si>
  <si>
    <t>11,710</t>
  </si>
  <si>
    <t>27.52</t>
  </si>
  <si>
    <t>322,300</t>
  </si>
  <si>
    <t>141,000</t>
  </si>
  <si>
    <t>457.00</t>
  </si>
  <si>
    <t>145,000</t>
  </si>
  <si>
    <t>298.00</t>
  </si>
  <si>
    <t>149,000</t>
  </si>
  <si>
    <t>213.00</t>
  </si>
  <si>
    <t>212.00</t>
  </si>
  <si>
    <t>Culls</t>
  </si>
  <si>
    <t>35,200</t>
  </si>
  <si>
    <t>25.00</t>
  </si>
  <si>
    <t>36,300</t>
  </si>
  <si>
    <t>30.00</t>
  </si>
  <si>
    <t>Potatoes,Winter</t>
  </si>
  <si>
    <t>2,320</t>
  </si>
  <si>
    <t>16.16</t>
  </si>
  <si>
    <t>1,580</t>
  </si>
  <si>
    <t>29.24</t>
  </si>
  <si>
    <t>46,200</t>
  </si>
  <si>
    <t>421.00</t>
  </si>
  <si>
    <t>37,000</t>
  </si>
  <si>
    <t>196.00</t>
  </si>
  <si>
    <t>7,500</t>
  </si>
  <si>
    <t>24.80</t>
  </si>
  <si>
    <t>Watermelons,</t>
  </si>
  <si>
    <t>1,790</t>
  </si>
  <si>
    <t>34.30</t>
  </si>
  <si>
    <t>61,400</t>
  </si>
  <si>
    <t>327.00</t>
  </si>
  <si>
    <t>Seeded/Seedless</t>
  </si>
  <si>
    <t>1,940</t>
  </si>
  <si>
    <t>39.18</t>
  </si>
  <si>
    <t>76,000</t>
  </si>
  <si>
    <t>315.00</t>
  </si>
  <si>
    <t>49,300</t>
  </si>
  <si>
    <t>1,203,000</t>
  </si>
  <si>
    <t>37,400</t>
  </si>
  <si>
    <t>975,000</t>
  </si>
  <si>
    <t xml:space="preserve">a/ Includes:  Artichoke, Arugula, Asparagus, Basil, Beans Succulent (Fresh &amp; Processed), Bok Choy, Broccoli, Butter Lettuce, Cabbage (Fresh &amp; Processed), Cantaloupe, Carrots (Fresh &amp; Processed), Cauliflower, Chard, Celery, Chive, Cilantro, Collard, Corn (Sweet), Cucumber, Daikon, Dandelion Greens, Dill, Eggplant, Fennel, Gai Lon, Gourd, Green Onions, Herbs, Kale, Kohlrabi, Leaf Lettuce, Leeks, Melons (Other), Mustard, Napa Cabbage, Parsley (Fresh &amp; Processed), Peas (Fresh &amp; Processed), Peppers (Chili &amp; Processed), Pumpkin, Radishes, Red Beets, Romaine Lettuce, Rutabaga, Spinach, Squash, Sweet Potatoes and Turnips. </t>
  </si>
  <si>
    <t>b/ Includes: Artichoke, Arugula, Asparagus, Basil, Beans Green &amp; Succulent (Fresh &amp; Processed), Bok Choy, Broccoli, Butter Lettuce, Cabbage (Fresh &amp; Processed), Cantaloupe, Carrots (Fresh &amp; Processed), Cauliflower, Chard, Celery, Chive, Cilantro, Collard, Corn (Sweet), Cucumber, Daikon, Dandelion Greens, Dill, Eggplant, Fennel, Gai Choy, Gai Lon, Gourd, Green Onions, Herbs, Kale, Kohlrabi, Leaf Lettuce,  Melons (Other), Mustard, Napa Cabbage,  Parsley (Fresh &amp; Processed), Parsnip, Peas (Fresh &amp; Processed), Peppers (Chili &amp; Processed), Pumpkin, Radishes, Red Beets, Romaine Lettuce, Rutabaga, Spinach, Squash, Sweet Potatoes and Turnips.</t>
  </si>
  <si>
    <t>LOCATION</t>
  </si>
  <si>
    <t>SEASON</t>
  </si>
  <si>
    <t>DAY</t>
  </si>
  <si>
    <t>TIME</t>
  </si>
  <si>
    <t>Brimhall Farmers’ Market</t>
  </si>
  <si>
    <t>Year Round</t>
  </si>
  <si>
    <t>Saturday</t>
  </si>
  <si>
    <t>9am - 1:30pm</t>
  </si>
  <si>
    <t>NE Corner of Brimhall &amp; Calloway, 9500 Brimhall Rd.</t>
  </si>
  <si>
    <t>Clinica Sierra Vista/Delano</t>
  </si>
  <si>
    <t>May through</t>
  </si>
  <si>
    <t>Wednesday</t>
  </si>
  <si>
    <t xml:space="preserve">3pm-5pm </t>
  </si>
  <si>
    <t>Community Health Center, 1508 Garces Hwy.</t>
  </si>
  <si>
    <t>November</t>
  </si>
  <si>
    <t>Clinica Sierra Vista/Lamont</t>
  </si>
  <si>
    <t>Tuesday</t>
  </si>
  <si>
    <t xml:space="preserve">3pm - 5 pm </t>
  </si>
  <si>
    <t>Community Health Center, 8787 Hall Rd</t>
  </si>
  <si>
    <t>From the Farmhouse Shafter</t>
  </si>
  <si>
    <t>June through</t>
  </si>
  <si>
    <t xml:space="preserve">8:30am -12:00pm </t>
  </si>
  <si>
    <t>James &amp; Central, 320 Central Ave.</t>
  </si>
  <si>
    <t>August</t>
  </si>
  <si>
    <t>Haggin Oaks Farmers’ Market</t>
  </si>
  <si>
    <t>Sunday</t>
  </si>
  <si>
    <t>9am - 2:00 pm</t>
  </si>
  <si>
    <t>Corner of Ming &amp; Haggin Oaks, 8800 Ming Ave.</t>
  </si>
  <si>
    <t>Lakeshore Farmers’ Market
Lakeshore Lodge, 7644 Wofford Heights Blvd.</t>
  </si>
  <si>
    <t>9am - 12pm</t>
  </si>
  <si>
    <t>Main Street Farmers’ Market Tehachapi</t>
  </si>
  <si>
    <t>Thursday</t>
  </si>
  <si>
    <t xml:space="preserve">4pm - 7pm </t>
  </si>
  <si>
    <t>Rail Road Park, Tehachapi Blvd.</t>
  </si>
  <si>
    <t>Wasco Farmers Market</t>
  </si>
  <si>
    <t xml:space="preserve">2 pm - 6 pm </t>
  </si>
  <si>
    <t>Hwy 43 between 7th &amp; 8th Streets</t>
  </si>
  <si>
    <t>Lake Isabella Farmers Market
21 Alta Pinos Way, Bodfish, CA 93205</t>
  </si>
  <si>
    <t>January through</t>
  </si>
  <si>
    <t>10pm - 2pm</t>
  </si>
  <si>
    <t>December</t>
  </si>
  <si>
    <t>Christmas Trees</t>
  </si>
  <si>
    <t>180</t>
  </si>
  <si>
    <t>Tree</t>
  </si>
  <si>
    <t>Fruit and Nut</t>
  </si>
  <si>
    <t>820</t>
  </si>
  <si>
    <t>24,071,000</t>
  </si>
  <si>
    <t>Plant</t>
  </si>
  <si>
    <t>Trees &amp; Vines</t>
  </si>
  <si>
    <t>1,150</t>
  </si>
  <si>
    <t>13,897,000</t>
  </si>
  <si>
    <t>Herbaceous</t>
  </si>
  <si>
    <t>Plants</t>
  </si>
  <si>
    <t>Ornamental</t>
  </si>
  <si>
    <t>89</t>
  </si>
  <si>
    <t>252,000</t>
  </si>
  <si>
    <t>Trees &amp; Shrubs</t>
  </si>
  <si>
    <t>99</t>
  </si>
  <si>
    <t>512,000</t>
  </si>
  <si>
    <t>Propagative</t>
  </si>
  <si>
    <t>Material</t>
  </si>
  <si>
    <t>Roses</t>
  </si>
  <si>
    <t>510</t>
  </si>
  <si>
    <t>8,288,000</t>
  </si>
  <si>
    <t>670</t>
  </si>
  <si>
    <t>9,249,000</t>
  </si>
  <si>
    <t>Turf</t>
  </si>
  <si>
    <t>269</t>
  </si>
  <si>
    <t>Sq Ft</t>
  </si>
  <si>
    <t>168</t>
  </si>
  <si>
    <t>1,688</t>
  </si>
  <si>
    <t>2,087</t>
  </si>
  <si>
    <t>a/ Includes:   Container grown plants.</t>
  </si>
  <si>
    <t>TOTALPRODUCTION</t>
  </si>
  <si>
    <t>Almond Hulls &amp; Shells</t>
  </si>
  <si>
    <t>190,000</t>
  </si>
  <si>
    <t>202,000</t>
  </si>
  <si>
    <t>Biomass &amp;</t>
  </si>
  <si>
    <t>215,000</t>
  </si>
  <si>
    <t>Composting</t>
  </si>
  <si>
    <t>200,000</t>
  </si>
  <si>
    <t>Timber</t>
  </si>
  <si>
    <t>1,265</t>
  </si>
  <si>
    <t>Brd Ft</t>
  </si>
  <si>
    <t>2,516</t>
  </si>
  <si>
    <t>Wood for Fuel</t>
  </si>
  <si>
    <t>1,291</t>
  </si>
  <si>
    <t>Cord</t>
  </si>
  <si>
    <t>1,612</t>
  </si>
  <si>
    <t>b/$ 300.00</t>
  </si>
  <si>
    <t>a/ Production and value based on information provided by: Timber Tax Division, Property Tax Department, State Board of Equalization</t>
  </si>
  <si>
    <t xml:space="preserve">b/ Price includes U.S. Forest Service Permits for woodcutting. </t>
  </si>
  <si>
    <t>NUMBER OF
HEAD</t>
  </si>
  <si>
    <t>TOTAL
LIVEWEIGHT</t>
  </si>
  <si>
    <t>344,000</t>
  </si>
  <si>
    <t>Head</t>
  </si>
  <si>
    <t>$ 308,924,000</t>
  </si>
  <si>
    <t>338,000</t>
  </si>
  <si>
    <t>$ 355,789,000</t>
  </si>
  <si>
    <t>Sheep &amp; Lambs</t>
  </si>
  <si>
    <t>89,000</t>
  </si>
  <si>
    <t>90,000</t>
  </si>
  <si>
    <t>Cwt</t>
  </si>
  <si>
    <t>180.00</t>
  </si>
  <si>
    <t>16,200,000</t>
  </si>
  <si>
    <t>155.00</t>
  </si>
  <si>
    <t>13,950,000</t>
  </si>
  <si>
    <t>Hogs</t>
  </si>
  <si>
    <t>2,070</t>
  </si>
  <si>
    <t>5,220</t>
  </si>
  <si>
    <t>49.60</t>
  </si>
  <si>
    <t>1,968</t>
  </si>
  <si>
    <t>4,860</t>
  </si>
  <si>
    <t>44.40</t>
  </si>
  <si>
    <t>216,000</t>
  </si>
  <si>
    <t>Ostriches</t>
  </si>
  <si>
    <t>125</t>
  </si>
  <si>
    <t>250,000</t>
  </si>
  <si>
    <t>1,125,000</t>
  </si>
  <si>
    <t>171,000</t>
  </si>
  <si>
    <t>326,508,000</t>
  </si>
  <si>
    <t>$ 370,376,000</t>
  </si>
  <si>
    <t>a/ Includes:   Game Birds for Meat, Registered Freshwater Aquaculturists, Ostrich and Other</t>
  </si>
  <si>
    <t>b/ Includes:   Game Birds for Meat, Registered Freshwater Aquaculturists and Other.</t>
  </si>
  <si>
    <t>PRODUCT</t>
  </si>
  <si>
    <t>Milk, Market</t>
  </si>
  <si>
    <t>38,256,000</t>
  </si>
  <si>
    <t>$ 15.10</t>
  </si>
  <si>
    <t>38,001,000</t>
  </si>
  <si>
    <t>$ 15.60</t>
  </si>
  <si>
    <t>Milk, Manufacturing</t>
  </si>
  <si>
    <t>16,800</t>
  </si>
  <si>
    <t>16.10</t>
  </si>
  <si>
    <t>22,200</t>
  </si>
  <si>
    <t>17.50</t>
  </si>
  <si>
    <t>Manure</t>
  </si>
  <si>
    <t>733,000</t>
  </si>
  <si>
    <t>801,000</t>
  </si>
  <si>
    <t>Wool</t>
  </si>
  <si>
    <t>450,000</t>
  </si>
  <si>
    <t>Lb.</t>
  </si>
  <si>
    <t>2.00</t>
  </si>
  <si>
    <t>Eggs &amp; Egg Product</t>
  </si>
  <si>
    <t>Honey</t>
  </si>
  <si>
    <t>3,362,000</t>
  </si>
  <si>
    <t>Lb</t>
  </si>
  <si>
    <t>2,940,000</t>
  </si>
  <si>
    <t>Beeswax</t>
  </si>
  <si>
    <t>420,000</t>
  </si>
  <si>
    <t>3.17</t>
  </si>
  <si>
    <t>1,332,000</t>
  </si>
  <si>
    <t>367,000</t>
  </si>
  <si>
    <t>1,164,000</t>
  </si>
  <si>
    <t>Pollination</t>
  </si>
  <si>
    <t>462,000</t>
  </si>
  <si>
    <t>Colony</t>
  </si>
  <si>
    <t>174.00</t>
  </si>
  <si>
    <t>80,520,000</t>
  </si>
  <si>
    <t>449,000</t>
  </si>
  <si>
    <t>168.00</t>
  </si>
  <si>
    <t>75,229,000</t>
  </si>
  <si>
    <t>Other Apiary</t>
  </si>
  <si>
    <t>Products</t>
  </si>
  <si>
    <t>HARVESTED ACRES</t>
  </si>
  <si>
    <t>RANGE</t>
  </si>
  <si>
    <t>Field Crops &amp; Rangeland</t>
  </si>
  <si>
    <t>271,303</t>
  </si>
  <si>
    <t>286,010</t>
  </si>
  <si>
    <t>81,578</t>
  </si>
  <si>
    <t>66,170</t>
  </si>
  <si>
    <t>1,390</t>
  </si>
  <si>
    <t>885,957</t>
  </si>
  <si>
    <t>881,055</t>
  </si>
  <si>
    <t>Total Value without Timber</t>
  </si>
  <si>
    <t>PEST EXCLUSION</t>
  </si>
  <si>
    <t>INSPECTION TYPE</t>
  </si>
  <si>
    <t>PREMISES VISITED</t>
  </si>
  <si>
    <t>SHIPMENTS INSPECTED</t>
  </si>
  <si>
    <t>PESTS/NOR’s</t>
  </si>
  <si>
    <t>TRACS (CA Overnight)</t>
  </si>
  <si>
    <t>U. S. Post Office</t>
  </si>
  <si>
    <t>UPS</t>
  </si>
  <si>
    <t>Federal Express</t>
  </si>
  <si>
    <t>Federal Express Ground</t>
  </si>
  <si>
    <t>Air Freight</t>
  </si>
  <si>
    <t>Gypsy Moth</t>
  </si>
  <si>
    <t>Florida/Southern States</t>
  </si>
  <si>
    <t>Hawaii</t>
  </si>
  <si>
    <t>Truck</t>
  </si>
  <si>
    <t>Specialty Market</t>
  </si>
  <si>
    <t>Beehives</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63</t>
  </si>
  <si>
    <t>Partial listing of registered crops: Carrots, Vetch, Potatoes, Table Grapes, Tomatoes, Oranges, Spinach, Lettuce, Broccoli, Beans (Snap), Kale, Beets, Blueberries, Chard, Cauliflower, Cabbage, Oats and Onion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Hong Kong</t>
  </si>
  <si>
    <t>Japan</t>
  </si>
  <si>
    <t>Mexico</t>
  </si>
  <si>
    <t>Republic of Korea</t>
  </si>
  <si>
    <t xml:space="preserve">Canada </t>
  </si>
  <si>
    <t>Austraila</t>
  </si>
  <si>
    <t>India</t>
  </si>
  <si>
    <t>Taiwan</t>
  </si>
  <si>
    <t>Philippines</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3">
    <fill>
      <patternFill patternType="none"/>
    </fill>
    <fill>
      <patternFill patternType="gray125"/>
    </fill>
    <fill>
      <patternFill patternType="solid">
        <fgColor theme="1"/>
        <bgColor indexed="64"/>
      </patternFill>
    </fill>
  </fills>
  <borders count="15">
    <border>
      <left/>
      <right/>
      <top/>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4">
    <xf numFmtId="0" fontId="0" fillId="0" borderId="0" xfId="0"/>
    <xf numFmtId="0" fontId="0" fillId="0" borderId="3" xfId="0" applyBorder="1"/>
    <xf numFmtId="0" fontId="0" fillId="0" borderId="5" xfId="0" applyBorder="1"/>
    <xf numFmtId="0" fontId="2" fillId="0" borderId="2" xfId="0" applyFont="1" applyBorder="1"/>
    <xf numFmtId="0" fontId="0" fillId="0" borderId="7" xfId="0" applyBorder="1"/>
    <xf numFmtId="0" fontId="0" fillId="0" borderId="6" xfId="0" applyBorder="1"/>
    <xf numFmtId="0" fontId="2" fillId="0" borderId="4" xfId="0" applyFont="1" applyBorder="1"/>
    <xf numFmtId="164" fontId="0" fillId="0" borderId="5" xfId="2" applyNumberFormat="1" applyFont="1" applyBorder="1"/>
    <xf numFmtId="0" fontId="2" fillId="0" borderId="0" xfId="0" applyFont="1"/>
    <xf numFmtId="0" fontId="2" fillId="0" borderId="10" xfId="0" applyFont="1" applyBorder="1"/>
    <xf numFmtId="0" fontId="2" fillId="0" borderId="8" xfId="0" applyFont="1" applyBorder="1"/>
    <xf numFmtId="0" fontId="2" fillId="0" borderId="9" xfId="0" applyFont="1" applyBorder="1"/>
    <xf numFmtId="165" fontId="0" fillId="0" borderId="5" xfId="1" applyNumberFormat="1" applyFont="1" applyBorder="1"/>
    <xf numFmtId="165" fontId="0" fillId="0" borderId="7" xfId="1" applyNumberFormat="1" applyFont="1" applyBorder="1"/>
    <xf numFmtId="0" fontId="2" fillId="0" borderId="6" xfId="0" applyFont="1" applyBorder="1"/>
    <xf numFmtId="0" fontId="0" fillId="0" borderId="5" xfId="0" applyBorder="1" applyAlignment="1">
      <alignment horizontal="center" vertical="center"/>
    </xf>
    <xf numFmtId="44" fontId="0" fillId="0" borderId="5" xfId="2" applyFont="1" applyBorder="1" applyAlignment="1">
      <alignment horizontal="right"/>
    </xf>
    <xf numFmtId="44" fontId="0" fillId="0" borderId="7" xfId="2" applyFont="1" applyBorder="1" applyAlignment="1">
      <alignment horizontal="right"/>
    </xf>
    <xf numFmtId="0" fontId="0" fillId="0" borderId="1" xfId="0" applyBorder="1"/>
    <xf numFmtId="0" fontId="0" fillId="0" borderId="1" xfId="0" applyBorder="1" applyAlignment="1">
      <alignment horizontal="center" vertical="center"/>
    </xf>
    <xf numFmtId="44" fontId="0" fillId="0" borderId="1" xfId="2" applyFont="1" applyBorder="1" applyAlignment="1">
      <alignment horizontal="right"/>
    </xf>
    <xf numFmtId="164" fontId="0" fillId="0" borderId="1" xfId="2" applyNumberFormat="1" applyFont="1" applyBorder="1"/>
    <xf numFmtId="0" fontId="0" fillId="0" borderId="8" xfId="0" applyBorder="1"/>
    <xf numFmtId="0" fontId="0" fillId="0" borderId="8" xfId="0" applyBorder="1" applyAlignment="1">
      <alignment horizontal="center" vertical="center"/>
    </xf>
    <xf numFmtId="44" fontId="0" fillId="0" borderId="8" xfId="2" applyFont="1" applyBorder="1" applyAlignment="1">
      <alignment horizontal="right"/>
    </xf>
    <xf numFmtId="164" fontId="0" fillId="0" borderId="8" xfId="2" applyNumberFormat="1" applyFont="1" applyBorder="1"/>
    <xf numFmtId="0" fontId="0" fillId="2" borderId="0" xfId="0" applyFill="1"/>
    <xf numFmtId="164" fontId="0" fillId="0" borderId="7" xfId="2" applyNumberFormat="1" applyFont="1" applyBorder="1"/>
    <xf numFmtId="44" fontId="2" fillId="0" borderId="8" xfId="2" applyFont="1" applyBorder="1" applyAlignment="1">
      <alignment horizontal="right" vertical="center"/>
    </xf>
    <xf numFmtId="44" fontId="0" fillId="0" borderId="5" xfId="2" applyFont="1" applyBorder="1" applyAlignment="1">
      <alignment horizontal="right" vertical="center"/>
    </xf>
    <xf numFmtId="164" fontId="0" fillId="0" borderId="7" xfId="2" applyNumberFormat="1" applyFont="1" applyBorder="1" applyAlignment="1">
      <alignment horizontal="right"/>
    </xf>
    <xf numFmtId="0" fontId="0" fillId="0" borderId="5" xfId="0" applyBorder="1" applyAlignment="1">
      <alignment horizontal="right"/>
    </xf>
    <xf numFmtId="1" fontId="0" fillId="0" borderId="8" xfId="0" applyNumberFormat="1" applyBorder="1" applyAlignment="1">
      <alignment horizontal="center" vertical="center"/>
    </xf>
    <xf numFmtId="0" fontId="0" fillId="0" borderId="8" xfId="0" applyBorder="1" applyAlignment="1">
      <alignment wrapText="1"/>
    </xf>
    <xf numFmtId="0" fontId="0" fillId="0" borderId="5" xfId="0" applyBorder="1" applyAlignment="1">
      <alignment horizontal="center"/>
    </xf>
    <xf numFmtId="0" fontId="0" fillId="0" borderId="1" xfId="0" applyBorder="1" applyAlignment="1">
      <alignment horizontal="center"/>
    </xf>
    <xf numFmtId="3" fontId="0" fillId="0" borderId="8" xfId="0" applyNumberFormat="1" applyBorder="1" applyAlignment="1">
      <alignment horizontal="center"/>
    </xf>
    <xf numFmtId="0" fontId="0" fillId="0" borderId="8" xfId="0" applyBorder="1" applyAlignment="1">
      <alignment horizontal="center"/>
    </xf>
    <xf numFmtId="0" fontId="7" fillId="0" borderId="0" xfId="0" applyFont="1"/>
    <xf numFmtId="0" fontId="0" fillId="0" borderId="5" xfId="0" applyBorder="1" applyAlignment="1">
      <alignment horizontal="left" vertical="top"/>
    </xf>
    <xf numFmtId="3" fontId="0" fillId="0" borderId="5" xfId="0" applyNumberFormat="1" applyBorder="1" applyAlignment="1">
      <alignment horizontal="center" vertical="center"/>
    </xf>
    <xf numFmtId="0" fontId="4" fillId="0" borderId="0" xfId="0" applyFont="1" applyAlignment="1">
      <alignment horizontal="center"/>
    </xf>
    <xf numFmtId="0" fontId="0" fillId="0" borderId="0" xfId="0" applyAlignment="1">
      <alignment horizontal="center"/>
    </xf>
    <xf numFmtId="0" fontId="0" fillId="0" borderId="5" xfId="0" applyBorder="1" applyAlignment="1">
      <alignment horizontal="center" wrapText="1"/>
    </xf>
    <xf numFmtId="3" fontId="0" fillId="0" borderId="7" xfId="0" applyNumberForma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5" xfId="0" applyBorder="1" applyAlignment="1">
      <alignment horizontal="left"/>
    </xf>
    <xf numFmtId="0" fontId="0" fillId="0" borderId="8" xfId="0"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0" fillId="0" borderId="7"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left"/>
    </xf>
    <xf numFmtId="0" fontId="0" fillId="0" borderId="6" xfId="0" applyBorder="1" applyAlignment="1">
      <alignment horizontal="left"/>
    </xf>
    <xf numFmtId="0" fontId="0" fillId="0" borderId="5" xfId="0" applyBorder="1" applyAlignment="1">
      <alignment horizontal="center"/>
    </xf>
    <xf numFmtId="0" fontId="0" fillId="0" borderId="5" xfId="0" applyBorder="1" applyAlignment="1">
      <alignment horizontal="center" vertical="center"/>
    </xf>
    <xf numFmtId="0" fontId="0" fillId="0" borderId="11" xfId="0" applyBorder="1" applyAlignment="1">
      <alignment horizontal="left"/>
    </xf>
    <xf numFmtId="0" fontId="0" fillId="0" borderId="12" xfId="0" applyBorder="1" applyAlignment="1">
      <alignment horizontal="left"/>
    </xf>
    <xf numFmtId="0" fontId="0" fillId="0" borderId="11" xfId="0" applyBorder="1" applyAlignment="1">
      <alignment horizontal="center"/>
    </xf>
    <xf numFmtId="0" fontId="0" fillId="0" borderId="12" xfId="0"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2" fillId="0" borderId="4" xfId="0" applyFont="1" applyBorder="1" applyAlignment="1">
      <alignment horizontal="center"/>
    </xf>
    <xf numFmtId="0" fontId="0" fillId="0" borderId="8" xfId="0" applyBorder="1" applyAlignment="1">
      <alignment horizontal="center"/>
    </xf>
    <xf numFmtId="3" fontId="0" fillId="0" borderId="8" xfId="0" applyNumberFormat="1" applyBorder="1" applyAlignment="1">
      <alignment horizontal="center"/>
    </xf>
    <xf numFmtId="3" fontId="0" fillId="0" borderId="5" xfId="0" applyNumberFormat="1" applyBorder="1" applyAlignment="1">
      <alignment horizontal="center"/>
    </xf>
    <xf numFmtId="0" fontId="6" fillId="0" borderId="0" xfId="0" applyFont="1" applyAlignment="1">
      <alignment horizontal="center"/>
    </xf>
    <xf numFmtId="0" fontId="0" fillId="0" borderId="0" xfId="0" applyAlignment="1">
      <alignment horizontal="center" wrapText="1"/>
    </xf>
    <xf numFmtId="0" fontId="0" fillId="0" borderId="4" xfId="0" applyBorder="1" applyAlignment="1">
      <alignment horizontal="center"/>
    </xf>
    <xf numFmtId="0" fontId="0" fillId="0" borderId="13" xfId="0" applyBorder="1" applyAlignment="1">
      <alignment horizontal="center"/>
    </xf>
    <xf numFmtId="3" fontId="2" fillId="0" borderId="14" xfId="0" applyNumberFormat="1" applyFont="1" applyBorder="1" applyAlignment="1">
      <alignment horizontal="center"/>
    </xf>
    <xf numFmtId="0" fontId="2" fillId="0" borderId="0" xfId="0" applyFont="1" applyAlignment="1">
      <alignment horizontal="center" wrapText="1"/>
    </xf>
    <xf numFmtId="0" fontId="5" fillId="0" borderId="0" xfId="0" applyFont="1" applyAlignment="1">
      <alignment horizontal="center"/>
    </xf>
  </cellXfs>
  <cellStyles count="3">
    <cellStyle name="Comma" xfId="1" builtinId="3"/>
    <cellStyle name="Currency" xfId="2" builtinId="4"/>
    <cellStyle name="Normal" xfId="0" builtinId="0"/>
  </cellStyles>
  <dxfs count="127">
    <dxf>
      <border diagonalUp="0" diagonalDown="0" outline="0">
        <left style="thin">
          <color auto="1"/>
        </left>
        <right/>
        <top/>
        <bottom/>
      </border>
    </dxf>
    <dxf>
      <numFmt numFmtId="165" formatCode="_(* #,##0_);_(* \(#,##0\);_(* &quot;-&quot;??_);_(@_)"/>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right" vertical="bottom" textRotation="0" wrapText="0" indent="0" justifyLastLine="0" shrinkToFit="0" readingOrder="0"/>
      <border diagonalUp="0" diagonalDown="0" outline="0">
        <left style="thin">
          <color auto="1"/>
        </left>
        <right style="thin">
          <color auto="1"/>
        </right>
      </border>
    </dxf>
    <dxf>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
      <numFmt numFmtId="0" formatCode="General"/>
    </dxf>
    <dxf>
      <numFmt numFmtId="0" formatCode="General"/>
    </dxf>
    <dxf>
      <numFmt numFmtId="0" formatCode="General"/>
    </dxf>
    <dxf>
      <numFmt numFmtId="164" formatCode="_(&quot;$&quot;* #,##0_);_(&quot;$&quot;* \(#,##0\);_(&quot;$&quot;* &quot;-&quot;??_);_(@_)"/>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left" vertical="top"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right style="thin">
          <color auto="1"/>
        </right>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border>
    </dxf>
    <dxf>
      <alignment horizontal="right"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outline="0">
        <left style="thin">
          <color auto="1"/>
        </left>
        <right style="thin">
          <color auto="1"/>
        </right>
        <top/>
        <bottom/>
      </border>
    </dxf>
    <dxf>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 #,##0_);_(* \(#,##0\);_(* &quot;-&quot;??_);_(@_)"/>
      <border diagonalUp="0" diagonalDown="0" outline="0">
        <left style="thin">
          <color auto="1"/>
        </left>
        <right/>
      </border>
    </dxf>
    <dxf>
      <numFmt numFmtId="165" formatCode="_(* #,##0_);_(* \(#,##0\);_(* &quot;-&quot;??_);_(@_)"/>
      <border diagonalUp="0" diagonalDown="0" outline="0">
        <left style="thin">
          <color auto="1"/>
        </left>
        <right style="thin">
          <color auto="1"/>
        </right>
      </border>
    </dxf>
    <dxf>
      <numFmt numFmtId="165" formatCode="_(* #,##0_);_(* \(#,##0\);_(*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outline="0">
        <left style="thin">
          <color auto="1"/>
        </left>
        <right/>
        <top/>
        <bottom/>
      </border>
    </dxf>
    <dxf>
      <numFmt numFmtId="164"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left/>
        <right/>
        <top style="thin">
          <color auto="1"/>
        </top>
        <bottom style="thin">
          <color auto="1"/>
        </bottom>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border>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9</xdr:col>
      <xdr:colOff>19050</xdr:colOff>
      <xdr:row>52</xdr:row>
      <xdr:rowOff>173455</xdr:rowOff>
    </xdr:to>
    <xdr:pic>
      <xdr:nvPicPr>
        <xdr:cNvPr id="3" name="Picture 2">
          <a:extLst>
            <a:ext uri="{FF2B5EF4-FFF2-40B4-BE49-F238E27FC236}">
              <a16:creationId xmlns:a16="http://schemas.microsoft.com/office/drawing/2014/main" id="{1651F0C6-9F21-A77E-9E5A-04415833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619500"/>
          <a:ext cx="7772400" cy="64599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2</xdr:row>
      <xdr:rowOff>180975</xdr:rowOff>
    </xdr:from>
    <xdr:to>
      <xdr:col>9</xdr:col>
      <xdr:colOff>485775</xdr:colOff>
      <xdr:row>40</xdr:row>
      <xdr:rowOff>93889</xdr:rowOff>
    </xdr:to>
    <xdr:pic>
      <xdr:nvPicPr>
        <xdr:cNvPr id="3" name="Picture 2">
          <a:extLst>
            <a:ext uri="{FF2B5EF4-FFF2-40B4-BE49-F238E27FC236}">
              <a16:creationId xmlns:a16="http://schemas.microsoft.com/office/drawing/2014/main" id="{279607FA-041D-0F44-F2E0-314F3F48C9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66975"/>
          <a:ext cx="7772400" cy="52469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76200</xdr:rowOff>
    </xdr:from>
    <xdr:to>
      <xdr:col>7</xdr:col>
      <xdr:colOff>600075</xdr:colOff>
      <xdr:row>43</xdr:row>
      <xdr:rowOff>85725</xdr:rowOff>
    </xdr:to>
    <xdr:pic>
      <xdr:nvPicPr>
        <xdr:cNvPr id="3" name="Picture 2">
          <a:extLst>
            <a:ext uri="{FF2B5EF4-FFF2-40B4-BE49-F238E27FC236}">
              <a16:creationId xmlns:a16="http://schemas.microsoft.com/office/drawing/2014/main" id="{32890DF5-1A74-D677-79C8-73CD7D6E8C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838700"/>
          <a:ext cx="6781800" cy="3438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38100</xdr:colOff>
      <xdr:row>27</xdr:row>
      <xdr:rowOff>28575</xdr:rowOff>
    </xdr:from>
    <xdr:to>
      <xdr:col>29</xdr:col>
      <xdr:colOff>495300</xdr:colOff>
      <xdr:row>54</xdr:row>
      <xdr:rowOff>125416</xdr:rowOff>
    </xdr:to>
    <xdr:pic>
      <xdr:nvPicPr>
        <xdr:cNvPr id="3" name="Picture 2">
          <a:extLst>
            <a:ext uri="{FF2B5EF4-FFF2-40B4-BE49-F238E27FC236}">
              <a16:creationId xmlns:a16="http://schemas.microsoft.com/office/drawing/2014/main" id="{A5E91D02-9297-BC18-C5C1-ED8E66F387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01300" y="5172075"/>
          <a:ext cx="7772400" cy="524034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8" connectionId="1" xr16:uid="{53F87094-1020-4BF2-A8E1-3E7D84A3CA0E}" autoFormatId="16" applyNumberFormats="0" applyBorderFormats="0" applyFontFormats="0" applyPatternFormats="0" applyAlignmentFormats="0" applyWidthHeightFormats="0">
  <queryTableRefresh nextId="4">
    <queryTableFields count="3">
      <queryTableField id="1" name="Column2" tableColumnId="1"/>
      <queryTableField id="2" name="Column3" tableColumnId="2"/>
      <queryTableField id="3" name="Column4"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1" xr16:uid="{E0B5FD94-A131-4706-80D8-922543F2218C}"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8" connectionId="13" xr16:uid="{6A2C1A43-12A6-4791-99F9-268602070741}"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PRODUCTION" tableColumnId="3"/>
      <queryTableField id="4" name="UNIT" tableColumnId="4"/>
      <queryTableField id="5" name="UNIT VALUE" tableColumnId="5"/>
      <queryTableField id="6" name="TOTAL VALUE"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7" connectionId="14" xr16:uid="{3BB71AED-CB17-413A-8B99-AF226931E22A}"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 VALUE" tableColumnId="6"/>
      <queryTableField id="8" name="TOTAL VALUE" tableColumnId="8"/>
    </queryTableFields>
    <queryTableDeletedFields count="2">
      <deletedField name="Column7"/>
      <deletedField name="Column5"/>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6" connectionId="15" xr16:uid="{C46AD375-686A-4762-BD76-EB55AA58FDDC}"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TOTAL VALUE" tableColumnId="6"/>
    </queryTableFields>
    <queryTableDeletedFields count="1">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4" connectionId="17" xr16:uid="{E089833B-4F6C-40A4-955C-64550CBF102E}" autoFormatId="16" applyNumberFormats="0" applyBorderFormats="0" applyFontFormats="0" applyPatternFormats="0" applyAlignmentFormats="0" applyWidthHeightFormats="0">
  <queryTableRefresh nextId="5">
    <queryTableFields count="4">
      <queryTableField id="1" name="INSPECTION TYPE" tableColumnId="1"/>
      <queryTableField id="2" name="PREMISES VISITED" tableColumnId="2"/>
      <queryTableField id="3" name="SHIPMENTS INSPECTED" tableColumnId="3"/>
      <queryTableField id="4" name="PESTS/NOR’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7" connectionId="2" xr16:uid="{8BE4AB8B-C50C-467D-9A76-D312A3470362}"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6" connectionId="3" xr16:uid="{8797EFFC-EBFC-44F4-BA3C-650FF122F2AA}"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10" name="TOTAL VALUE" tableColumnId="10"/>
    </queryTableFields>
    <queryTableDeletedFields count="2">
      <deletedField name="Column7"/>
      <deletedField name="Column9"/>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5" connectionId="4" xr16:uid="{77E33E8D-FA0F-4BFC-A979-9464041D0782}"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 VALUE" tableColumnId="6"/>
      <queryTableField id="8" name="TOTAL VALUE" tableColumnId="8"/>
    </queryTableFields>
    <queryTableDeletedFields count="1">
      <deletedField name="Column7"/>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4" connectionId="5" xr16:uid="{92E410EF-838E-4AA6-8D1E-682FCE4BA1E7}"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3" connectionId="6" xr16:uid="{D72DF822-CED5-40F9-8B9B-41BADC576D72}"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2" connectionId="8" xr16:uid="{7B39880D-2E7A-4FD1-B6BA-585674B114DC}" autoFormatId="16" applyNumberFormats="0" applyBorderFormats="0" applyFontFormats="0" applyPatternFormats="0" applyAlignmentFormats="0" applyWidthHeightFormats="0">
  <queryTableRefresh nextId="18">
    <queryTableFields count="4">
      <queryTableField id="1" name="LOCATION" tableColumnId="1"/>
      <queryTableField id="3" name="SEASON" tableColumnId="3"/>
      <queryTableField id="11" name="DAY" tableColumnId="11"/>
      <queryTableField id="15" name="TIME" tableColumnId="15"/>
    </queryTableFields>
    <queryTableDeletedFields count="13">
      <deletedField name="Column2"/>
      <deletedField name="Column4"/>
      <deletedField name="Column5"/>
      <deletedField name="Column6"/>
      <deletedField name="Column7"/>
      <deletedField name="Column8"/>
      <deletedField name="Column9"/>
      <deletedField name="Column10"/>
      <deletedField name="Column12"/>
      <deletedField name="Column13"/>
      <deletedField name="Column14"/>
      <deletedField name="Column16"/>
      <deletedField name="Column17"/>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1" connectionId="9" xr16:uid="{FD32D184-1477-4A8D-9844-9FB0963D6E66}"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9" name="TOTAL VALUE" tableColumnId="9"/>
    </queryTableFields>
    <queryTableDeletedFields count="2">
      <deletedField name="Column6"/>
      <deletedField name="Column8"/>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4" connectionId="10" xr16:uid="{DCA38D30-E529-4DE4-85E1-E05D7EA71B8D}"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PRODUCTION" tableColumnId="3"/>
      <queryTableField id="4" name="UNIT" tableColumnId="4"/>
      <queryTableField id="5" name="UNIT VALUE" tableColumnId="5"/>
      <queryTableField id="7" name="TOTAL VALUE" tableColumnId="7"/>
    </queryTableFields>
    <queryTableDeletedFields count="1">
      <deletedField name="Column6"/>
    </queryTableDeleted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BD8D4A5-A07D-4653-B7A7-08C035D7D4BD}" name="Table001__Page_3" displayName="Table001__Page_3" ref="A1:A15" totalsRowShown="0" headerRowDxfId="126" headerRowBorderDxfId="124" tableBorderDxfId="125" totalsRowBorderDxfId="123">
  <autoFilter ref="A1:A15" xr:uid="{DBD8D4A5-A07D-4653-B7A7-08C035D7D4BD}"/>
  <tableColumns count="1">
    <tableColumn id="1" xr3:uid="{C19CE835-CE11-4AA2-8245-837BFE64A36F}" name="Table of Contents" dataDxfId="12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55D07D-153D-4ACD-B304-FEB4D6F37A1D}" name="Table010__Page_13" displayName="Table010__Page_13" ref="A1:F11" tableType="queryTable" totalsRowShown="0" headerRowDxfId="51" headerRowBorderDxfId="49" tableBorderDxfId="50">
  <autoFilter ref="A1:F11" xr:uid="{7055D07D-153D-4ACD-B304-FEB4D6F37A1D}"/>
  <tableColumns count="6">
    <tableColumn id="1" xr3:uid="{1D74B1F1-5C89-4AE3-B966-A092FF0B0106}" uniqueName="1" name="CROP" queryTableFieldId="1" dataDxfId="48"/>
    <tableColumn id="2" xr3:uid="{4F3DD73F-4130-4E48-A029-E9194528CAA4}" uniqueName="2" name="YEAR" queryTableFieldId="2" dataDxfId="47"/>
    <tableColumn id="3" xr3:uid="{833664F3-F003-4566-83E4-5308067D1F80}" uniqueName="3" name="TOTALPRODUCTION" queryTableFieldId="3" dataDxfId="46"/>
    <tableColumn id="4" xr3:uid="{1F97A54C-16CC-4CE6-945B-1B4764357970}" uniqueName="4" name="UNIT" queryTableFieldId="4" dataDxfId="45"/>
    <tableColumn id="5" xr3:uid="{964FE73F-01ED-47B1-A825-C99DC37CE269}" uniqueName="5" name="UNIT VALUE" queryTableFieldId="5" dataDxfId="44" dataCellStyle="Currency"/>
    <tableColumn id="7" xr3:uid="{4D65A8BF-71DE-41BF-822F-B2094680E3B6}" uniqueName="7" name="TOTAL VALUE" queryTableFieldId="7" dataDxfId="4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AD55E3-8D84-49F7-B29A-E66AE655DA3A}" name="Table011__Page_14" displayName="Table011__Page_14" ref="A1:G13" tableType="queryTable" totalsRowShown="0" headerRowDxfId="42" headerRowBorderDxfId="40" tableBorderDxfId="41">
  <autoFilter ref="A1:G13" xr:uid="{00AD55E3-8D84-49F7-B29A-E66AE655DA3A}"/>
  <tableColumns count="7">
    <tableColumn id="1" xr3:uid="{D0921522-BC6C-4400-9B83-C831AD230208}" uniqueName="1" name="COMMODITY" queryTableFieldId="1" dataDxfId="39"/>
    <tableColumn id="2" xr3:uid="{C386131E-56BD-4658-89DC-89216EC9CBD5}" uniqueName="2" name="YEAR" queryTableFieldId="2" dataDxfId="38"/>
    <tableColumn id="3" xr3:uid="{E2EED4C6-0A92-4865-9D3C-EC9E4FFF5698}" uniqueName="3" name="NUMBER OF_x000a_HEAD" queryTableFieldId="3" dataDxfId="37"/>
    <tableColumn id="4" xr3:uid="{10E16E88-99BD-417F-8140-D38A0B250BB3}" uniqueName="4" name="TOTAL_x000a_LIVEWEIGHT" queryTableFieldId="4" dataDxfId="36"/>
    <tableColumn id="5" xr3:uid="{3D2F638E-D64A-44E6-A1E4-F699A5356669}" uniqueName="5" name="UNIT" queryTableFieldId="5" dataDxfId="35"/>
    <tableColumn id="7" xr3:uid="{A5DB0BC2-9A00-4EB6-8B5C-ABDE3814C06B}" uniqueName="7" name="UNIT VALUE" queryTableFieldId="7" dataDxfId="34" dataCellStyle="Currency"/>
    <tableColumn id="8" xr3:uid="{2243839C-4867-4A31-B021-E8FFF381CB05}" uniqueName="8" name="TOTAL VALUE" queryTableFieldId="8" dataDxfId="3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8CF8E5-A339-48BD-87EE-CEB845DA7AB3}" name="Table013__Page_14" displayName="Table013__Page_14" ref="A1:F13" tableType="queryTable" totalsRowShown="0" headerRowDxfId="32" headerRowBorderDxfId="30" tableBorderDxfId="31">
  <autoFilter ref="A1:F13" xr:uid="{0C8CF8E5-A339-48BD-87EE-CEB845DA7AB3}"/>
  <tableColumns count="6">
    <tableColumn id="1" xr3:uid="{6A9A574F-07DF-421A-95FD-108D40CE2216}" uniqueName="1" name="PRODUCT" queryTableFieldId="1" dataDxfId="29"/>
    <tableColumn id="2" xr3:uid="{64029AF9-42B2-4D72-BCB6-73D8F8B3455B}" uniqueName="2" name="YEAR" queryTableFieldId="2" dataDxfId="28"/>
    <tableColumn id="3" xr3:uid="{3770BB62-3B97-40E1-AB03-385D6EAA68E3}" uniqueName="3" name="TOTALPRODUCTION" queryTableFieldId="3" dataDxfId="27"/>
    <tableColumn id="4" xr3:uid="{C045AB97-F4F8-418A-B374-A8393155BB41}" uniqueName="4" name="UNIT" queryTableFieldId="4" dataDxfId="26"/>
    <tableColumn id="5" xr3:uid="{34A7E51B-82BA-45B0-A5CD-6664D0D7E3E4}" uniqueName="5" name="UNIT VALUE" queryTableFieldId="5" dataDxfId="25" dataCellStyle="Currency"/>
    <tableColumn id="6" xr3:uid="{CF78B9B4-737A-4100-BE5E-869321E3AF5A}" uniqueName="6" name="TOTAL VALUE" queryTableFieldId="6" dataDxfId="2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378742-674A-4D51-ACFE-4DFD53F77028}" name="Table014__Page_15" displayName="Table014__Page_15" ref="A1:F11" tableType="queryTable" totalsRowShown="0" headerRowDxfId="23" headerRowBorderDxfId="21" tableBorderDxfId="22">
  <autoFilter ref="A1:F11" xr:uid="{5E378742-674A-4D51-ACFE-4DFD53F77028}"/>
  <tableColumns count="6">
    <tableColumn id="1" xr3:uid="{F1A8B608-7652-466F-B687-2CB2CF6A53A5}" uniqueName="1" name="COMMODITY" queryTableFieldId="1" dataDxfId="20"/>
    <tableColumn id="2" xr3:uid="{F7FF6CD5-AD74-4EFC-8ABE-56A6DEFAB02E}" uniqueName="2" name="YEAR" queryTableFieldId="2" dataDxfId="19"/>
    <tableColumn id="3" xr3:uid="{EA1A8248-0F02-45DA-8470-266FF9236B97}" uniqueName="3" name="TOTAL_x000a_PRODUCTION" queryTableFieldId="3" dataDxfId="18"/>
    <tableColumn id="4" xr3:uid="{F2DF2937-85BB-4093-9EF4-5D5C035D9EE7}" uniqueName="4" name="UNIT" queryTableFieldId="4" dataDxfId="17"/>
    <tableColumn id="6" xr3:uid="{3575AD35-ABDB-4608-A193-0F0DE0757345}" uniqueName="6" name="UNIT VALUE" queryTableFieldId="6" dataDxfId="16" dataCellStyle="Currency"/>
    <tableColumn id="8" xr3:uid="{8B18FFD4-00CF-4937-B6E2-FD1143ABB26A}"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9F7BB5-5476-4511-ACF1-709E4C9059B0}" name="Table015__Page_16" displayName="Table015__Page_16" ref="A1:E23" tableType="queryTable" totalsRowShown="0" headerRowDxfId="14" headerRowBorderDxfId="12" tableBorderDxfId="13">
  <autoFilter ref="A1:E23" xr:uid="{B49F7BB5-5476-4511-ACF1-709E4C9059B0}"/>
  <tableColumns count="5">
    <tableColumn id="1" xr3:uid="{0D762441-BFE1-4501-8EF9-6B6368304B04}" uniqueName="1" name="COMMODITY" queryTableFieldId="1" dataDxfId="11"/>
    <tableColumn id="2" xr3:uid="{1866F12C-710D-4ADA-9423-CD557907D05D}" uniqueName="2" name="YEAR" queryTableFieldId="2" dataDxfId="10"/>
    <tableColumn id="3" xr3:uid="{F5989AB8-9043-4FD3-93F2-7654F527A84D}" uniqueName="3" name="HARVESTED ACRES" queryTableFieldId="3" dataDxfId="9"/>
    <tableColumn id="4" xr3:uid="{11358EC6-E315-4098-B0D5-651178938FB9}" uniqueName="4" name="RANGE" queryTableFieldId="4" dataDxfId="8"/>
    <tableColumn id="6" xr3:uid="{FED47524-9592-4952-829E-7AA4766DCD18}" uniqueName="6" name="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268CCD-916D-4447-AAB3-E332D154FD3E}" name="Table017__Page_17" displayName="Table017__Page_17" ref="A2:D15" tableType="queryTable" totalsRowShown="0" headerRowDxfId="6" headerRowBorderDxfId="4" tableBorderDxfId="5">
  <autoFilter ref="A2:D15" xr:uid="{8B268CCD-916D-4447-AAB3-E332D154FD3E}"/>
  <tableColumns count="4">
    <tableColumn id="1" xr3:uid="{399D8FE8-8336-4C9C-8C56-866BF421958C}" uniqueName="1" name="INSPECTION TYPE" queryTableFieldId="1" dataDxfId="3"/>
    <tableColumn id="2" xr3:uid="{27A02444-4004-4DFA-9180-BB6823DE6E74}" uniqueName="2" name="PREMISES VISITED" queryTableFieldId="2" dataDxfId="2"/>
    <tableColumn id="3" xr3:uid="{FF30C6E5-63C7-48A0-B473-1953CDCE8069}" uniqueName="3" name="SHIPMENTS INSPECTED" queryTableFieldId="3" dataDxfId="1" dataCellStyle="Comma"/>
    <tableColumn id="4" xr3:uid="{9CE099C5-746D-4CD6-B1D8-FB97A361A71B}" uniqueName="4" name="PESTS/NOR’s"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456905E-5588-47DF-A6C6-2C178EC95B5C}" name="Table002__Page_4" displayName="Table002__Page_4" ref="A1:C21" tableType="queryTable" totalsRowShown="0" headerRowDxfId="121" headerRowBorderDxfId="119" tableBorderDxfId="120">
  <autoFilter ref="A1:C21" xr:uid="{B456905E-5588-47DF-A6C6-2C178EC95B5C}"/>
  <tableColumns count="3">
    <tableColumn id="1" xr3:uid="{B5638136-2BD9-419B-A6F7-2E49B7E8E642}" uniqueName="1" name="COMMODITY" queryTableFieldId="1" dataDxfId="118"/>
    <tableColumn id="2" xr3:uid="{A5F77560-2F8E-4F41-8DCA-5E648CF687EC}" uniqueName="2" name="VALUE" queryTableFieldId="2" dataDxfId="117" dataCellStyle="Currency"/>
    <tableColumn id="3" xr3:uid="{5FA16B53-796E-41C6-9E2B-3C954F1FFB9A}" uniqueName="3" name="2015 RANKING" queryTableFieldId="3"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D0B399B-1343-4F0E-9FDB-28212E2A96D9}" name="Table003__Page_5_6" displayName="Table003__Page_5_6" ref="A1:E59" tableType="queryTable" totalsRowShown="0" headerRowDxfId="115" headerRowBorderDxfId="113" tableBorderDxfId="114">
  <autoFilter ref="A1:E59" xr:uid="{4D0B399B-1343-4F0E-9FDB-28212E2A96D9}"/>
  <tableColumns count="5">
    <tableColumn id="1" xr3:uid="{EBE54854-21F8-478A-BDE0-61EC79DE74CA}" uniqueName="1" name="CROP" queryTableFieldId="1" dataDxfId="112"/>
    <tableColumn id="2" xr3:uid="{6F32D235-9C3C-4652-9B60-1A40BA7BB06B}" uniqueName="2" name="YEAR" queryTableFieldId="2" dataDxfId="111"/>
    <tableColumn id="3" xr3:uid="{46F1E1EE-A0F9-424E-A4DD-944BD033C5B5}" uniqueName="3" name="BEARING" queryTableFieldId="3" dataDxfId="110" dataCellStyle="Comma"/>
    <tableColumn id="4" xr3:uid="{B59535A4-6318-4AA3-8D7F-5DC60944CDA6}" uniqueName="4" name="NON-BEARING" queryTableFieldId="4" dataDxfId="109" dataCellStyle="Comma"/>
    <tableColumn id="5" xr3:uid="{FFF78DAF-66EF-404C-B651-4D8C2845DC78}" uniqueName="5" name="TOTAL" queryTableFieldId="5"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F202A58-1E7F-4561-979A-D881771475BF}" name="Table004__Page_7_8" displayName="Table004__Page_7_8" ref="A1:H63" tableType="queryTable" totalsRowShown="0" headerRowDxfId="107" headerRowBorderDxfId="105" tableBorderDxfId="106">
  <autoFilter ref="A1:H63" xr:uid="{FF202A58-1E7F-4561-979A-D881771475BF}"/>
  <tableColumns count="8">
    <tableColumn id="1" xr3:uid="{477EFC3C-EE69-4203-A223-2982122C3341}" uniqueName="1" name="CROP" queryTableFieldId="1" dataDxfId="104"/>
    <tableColumn id="2" xr3:uid="{802EB09F-6BC5-4A2F-8CCC-B8DD26AE63FE}" uniqueName="2" name="YEAR" queryTableFieldId="2" dataDxfId="103"/>
    <tableColumn id="3" xr3:uid="{1CBB4814-3D5E-48E6-AD28-CDBE337A1FFA}" uniqueName="3" name="HARVESTED_x000a_ACRES" queryTableFieldId="3" dataDxfId="102"/>
    <tableColumn id="4" xr3:uid="{BC8935B8-B36E-443D-A279-904BC071C1CA}" uniqueName="4" name="PRODUCTION_x000a_PER ACRE" queryTableFieldId="4" dataDxfId="101"/>
    <tableColumn id="5" xr3:uid="{DEFAE8FB-B55F-45D5-A4A6-66C242CD0E0D}" uniqueName="5" name="TOTAL_x000a_PRODUCTION" queryTableFieldId="5" dataDxfId="100"/>
    <tableColumn id="6" xr3:uid="{3A2C44E4-B4C2-438B-9DE2-E2F2CAFAE34B}" uniqueName="6" name="UNIT" queryTableFieldId="6" dataDxfId="99"/>
    <tableColumn id="8" xr3:uid="{CD68E82C-A44C-4445-B2F9-6926D71EAD25}" uniqueName="8" name="UNIT VALUE" queryTableFieldId="8" dataDxfId="98" dataCellStyle="Currency"/>
    <tableColumn id="10" xr3:uid="{3A5B41E1-1034-4A32-9AB2-8685470EEA80}" uniqueName="10" name="TOTAL 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6A548DB-CEF1-4AE1-ACE9-CE2407684B4A}" name="Table005__Page_9" displayName="Table005__Page_9" ref="A1:G9" tableType="queryTable" totalsRowShown="0" headerRowDxfId="96" headerRowBorderDxfId="95">
  <autoFilter ref="A1:G9" xr:uid="{F6A548DB-CEF1-4AE1-ACE9-CE2407684B4A}"/>
  <tableColumns count="7">
    <tableColumn id="1" xr3:uid="{DA030E4C-4A01-4DC5-A19C-0DDC95249578}" uniqueName="1" name="CROP" queryTableFieldId="1" dataDxfId="94"/>
    <tableColumn id="2" xr3:uid="{1C9107BB-D3A9-4631-9E01-29F754C99073}" uniqueName="2" name="YEAR" queryTableFieldId="2" dataDxfId="93"/>
    <tableColumn id="3" xr3:uid="{8E5ED9CD-7A72-48A5-BFA3-D8BE1AD1297F}" uniqueName="3" name="HARVESTED_x000a_ACRES" queryTableFieldId="3" dataDxfId="92"/>
    <tableColumn id="4" xr3:uid="{75525EC0-31C9-4BFC-84EF-9FD68E9D0EE4}" uniqueName="4" name="TOTAL_x000a_PRODUCTION" queryTableFieldId="4" dataDxfId="91"/>
    <tableColumn id="5" xr3:uid="{7EDC134E-F8E1-4BEA-86DE-DFAC4E359AB6}" uniqueName="5" name="UNIT" queryTableFieldId="5" dataDxfId="90"/>
    <tableColumn id="6" xr3:uid="{5024CB2E-448A-44B3-84CC-C4544641B79E}" uniqueName="6" name="UNIT VALUE" queryTableFieldId="6" dataDxfId="89" dataCellStyle="Currency"/>
    <tableColumn id="8" xr3:uid="{CDF13FC8-6B96-4767-AEA9-ABE1A04DE4FA}" uniqueName="8" name="TOTAL VALUE" queryTableFieldId="8" dataDxfId="88"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2F4CCF6-FC1B-406B-960F-9B5F291D0C14}" name="Table006__Page_10_11" displayName="Table006__Page_10_11" ref="A1:H31" tableType="queryTable" totalsRowShown="0" headerRowDxfId="87" headerRowBorderDxfId="85" tableBorderDxfId="86">
  <autoFilter ref="A1:H31" xr:uid="{82F4CCF6-FC1B-406B-960F-9B5F291D0C14}"/>
  <tableColumns count="8">
    <tableColumn id="1" xr3:uid="{8EF02878-4DB6-4F7D-B840-35CF60136D81}" uniqueName="1" name="CROP" queryTableFieldId="1" dataDxfId="84"/>
    <tableColumn id="2" xr3:uid="{5CD1F680-74E1-43F2-BE66-6959718D7860}" uniqueName="2" name="YEAR" queryTableFieldId="2" dataDxfId="83"/>
    <tableColumn id="3" xr3:uid="{C6844AFB-BFC1-49CA-860E-2C3A3CF042CE}" uniqueName="3" name="HARVESTED_x000a_ACRES" queryTableFieldId="3" dataDxfId="82"/>
    <tableColumn id="4" xr3:uid="{9AE6331E-50EC-4B29-9DBD-48C09FAD7B56}" uniqueName="4" name="PRODUCTION_x000a_PER ACRE" queryTableFieldId="4" dataDxfId="81"/>
    <tableColumn id="5" xr3:uid="{79581EED-721C-4184-AA62-A544E6C8CF62}" uniqueName="5" name="TOTAL_x000a_PRODUCTION" queryTableFieldId="5" dataDxfId="80"/>
    <tableColumn id="6" xr3:uid="{5AC88EA1-AA93-47BC-99C5-877B40413395}" uniqueName="6" name="UNIT" queryTableFieldId="6" dataDxfId="79"/>
    <tableColumn id="7" xr3:uid="{527EC6D0-2C0F-43E0-9CAC-F8BB9EDE8712}" uniqueName="7" name="UNIT VALUE" queryTableFieldId="7" dataDxfId="78" dataCellStyle="Currency"/>
    <tableColumn id="9" xr3:uid="{2399FEA5-0932-49D7-8602-8DF06DEE1BA2}" uniqueName="9" name="TOTAL VALUE" queryTableFieldId="9" dataDxfId="77"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522023-E22A-4826-AF55-4BDEC1068D7B}" name="Table006__Page_10_11___2" displayName="Table006__Page_10_11___2" ref="A1:H33" tableType="queryTable" totalsRowShown="0" headerRowDxfId="76" headerRowBorderDxfId="74" tableBorderDxfId="75">
  <autoFilter ref="A1:H33" xr:uid="{20522023-E22A-4826-AF55-4BDEC1068D7B}"/>
  <tableColumns count="8">
    <tableColumn id="1" xr3:uid="{E7D4210C-B5D0-42E9-9B95-A770F73BC77F}" uniqueName="1" name="CROP" queryTableFieldId="1" dataDxfId="73"/>
    <tableColumn id="2" xr3:uid="{295B2880-B22E-4466-9750-20997B5FF1A6}" uniqueName="2" name="YEAR" queryTableFieldId="2" dataDxfId="72"/>
    <tableColumn id="3" xr3:uid="{3697DB69-9446-43CF-B407-53DC4FA1E2B5}" uniqueName="3" name="HARVESTED_x000a_ACRES" queryTableFieldId="3" dataDxfId="71"/>
    <tableColumn id="4" xr3:uid="{0E6802B8-F005-487B-B365-A95EA3B0D8DC}" uniqueName="4" name="PRODUCTION_x000a_PER ACRE" queryTableFieldId="4" dataDxfId="70"/>
    <tableColumn id="5" xr3:uid="{BDC6E2A1-59E3-4ED4-9C9E-17C22E712EC9}" uniqueName="5" name="TOTAL_x000a_PRODUCTION" queryTableFieldId="5" dataDxfId="69"/>
    <tableColumn id="6" xr3:uid="{D8BDA1D4-3DA3-4D3D-B51D-1B57D0FE9817}" uniqueName="6" name="UNIT" queryTableFieldId="6" dataDxfId="68"/>
    <tableColumn id="7" xr3:uid="{742A6B5D-3C99-4872-94AA-0BE23124B4AC}" uniqueName="7" name="UNIT VALUE" queryTableFieldId="7" dataDxfId="67" dataCellStyle="Currency"/>
    <tableColumn id="9" xr3:uid="{77E54F59-98BB-45D7-B7D1-8512EACFD82A}" uniqueName="9" name="TOTAL VALUE" queryTableFieldId="9" dataDxfId="66"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7AE4786-4CB5-4CC2-9E81-74D7B9A3A23D}" name="Table008__Page_12" displayName="Table008__Page_12" ref="A1:D19" tableType="queryTable" totalsRowShown="0">
  <autoFilter ref="A1:D19" xr:uid="{27AE4786-4CB5-4CC2-9E81-74D7B9A3A23D}"/>
  <tableColumns count="4">
    <tableColumn id="1" xr3:uid="{280AF1FB-EA4A-46E5-A9E7-7C2C213C076D}" uniqueName="1" name="LOCATION" queryTableFieldId="1" dataDxfId="65"/>
    <tableColumn id="3" xr3:uid="{0C25CB3B-83B3-450D-8F12-C988510E75D2}" uniqueName="3" name="SEASON" queryTableFieldId="3" dataDxfId="64"/>
    <tableColumn id="11" xr3:uid="{B3944631-5731-4554-85E7-C75AFFC156F0}" uniqueName="11" name="DAY" queryTableFieldId="11" dataDxfId="63"/>
    <tableColumn id="15" xr3:uid="{9EBAE3FD-CA5F-4121-9E2C-EF93AFA15F49}" uniqueName="15" name="TIME" queryTableFieldId="15" dataDxfId="62"/>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897369-A724-445B-BB28-0175CC2DF787}" name="Table009__Page_13" displayName="Table009__Page_13" ref="A1:G17" tableType="queryTable" totalsRowShown="0" headerRowDxfId="61" headerRowBorderDxfId="59" tableBorderDxfId="60">
  <autoFilter ref="A1:G17" xr:uid="{A2897369-A724-445B-BB28-0175CC2DF787}"/>
  <tableColumns count="7">
    <tableColumn id="1" xr3:uid="{9FBBB686-E8BC-47EE-B3FC-823DD7FB8008}" uniqueName="1" name="CROP" queryTableFieldId="1" dataDxfId="58"/>
    <tableColumn id="2" xr3:uid="{5D028873-F8ED-47B3-B94F-074595E0D9C3}" uniqueName="2" name="YEAR" queryTableFieldId="2" dataDxfId="57"/>
    <tableColumn id="3" xr3:uid="{AB5E9629-3E69-41FB-8B27-C8DB4DC6A44D}" uniqueName="3" name="HARVESTED_x000a_ACRES" queryTableFieldId="3" dataDxfId="56"/>
    <tableColumn id="4" xr3:uid="{6924F1A5-4384-4960-8855-A4AF8FB0D334}" uniqueName="4" name="TOTAL_x000a_PRODUCTION" queryTableFieldId="4" dataDxfId="55"/>
    <tableColumn id="5" xr3:uid="{2C48524E-40D0-47B1-ACE1-56FBBEB89AE4}" uniqueName="5" name="UNIT" queryTableFieldId="5" dataDxfId="54"/>
    <tableColumn id="7" xr3:uid="{33B5D349-CF4F-4FFC-9E2D-4F299C292AF6}" uniqueName="7" name="UNIT VALUE" queryTableFieldId="7" dataDxfId="53" dataCellStyle="Currency"/>
    <tableColumn id="9" xr3:uid="{A2968CF5-1411-4D2B-9D2B-6EBC5EFF6113}" uniqueName="9" name="TOTAL VALUE" queryTableFieldId="9" dataDxfId="52"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AF26A-BE91-4166-AA6C-FEFBA69C87B2}">
  <dimension ref="A1:A15"/>
  <sheetViews>
    <sheetView workbookViewId="0">
      <selection activeCell="A22" sqref="A22"/>
    </sheetView>
  </sheetViews>
  <sheetFormatPr defaultRowHeight="15"/>
  <cols>
    <col min="1" max="1" width="46.5703125" bestFit="1" customWidth="1"/>
  </cols>
  <sheetData>
    <row r="1" spans="1:1">
      <c r="A1" s="3" t="s">
        <v>0</v>
      </c>
    </row>
    <row r="2" spans="1:1">
      <c r="A2" s="1" t="s">
        <v>1</v>
      </c>
    </row>
    <row r="3" spans="1:1">
      <c r="A3" s="1" t="s">
        <v>2</v>
      </c>
    </row>
    <row r="4" spans="1:1">
      <c r="A4" s="1" t="s">
        <v>3</v>
      </c>
    </row>
    <row r="5" spans="1:1">
      <c r="A5" s="1" t="s">
        <v>4</v>
      </c>
    </row>
    <row r="6" spans="1:1">
      <c r="A6" s="1" t="s">
        <v>5</v>
      </c>
    </row>
    <row r="7" spans="1:1">
      <c r="A7" s="1" t="s">
        <v>6</v>
      </c>
    </row>
    <row r="8" spans="1:1">
      <c r="A8" s="1" t="s">
        <v>7</v>
      </c>
    </row>
    <row r="9" spans="1:1">
      <c r="A9" s="1" t="s">
        <v>8</v>
      </c>
    </row>
    <row r="10" spans="1:1">
      <c r="A10" s="1" t="s">
        <v>9</v>
      </c>
    </row>
    <row r="11" spans="1:1">
      <c r="A11" s="1" t="s">
        <v>10</v>
      </c>
    </row>
    <row r="12" spans="1:1">
      <c r="A12" s="1" t="s">
        <v>11</v>
      </c>
    </row>
    <row r="13" spans="1:1">
      <c r="A13" s="1" t="s">
        <v>12</v>
      </c>
    </row>
    <row r="14" spans="1:1">
      <c r="A14" s="1" t="s">
        <v>13</v>
      </c>
    </row>
    <row r="15" spans="1:1">
      <c r="A15" s="1"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05A5A-F847-4000-A67E-1D5CDCDEDAB3}">
  <dimension ref="A1:F14"/>
  <sheetViews>
    <sheetView workbookViewId="0">
      <selection activeCell="C2" sqref="C2"/>
    </sheetView>
  </sheetViews>
  <sheetFormatPr defaultRowHeight="15"/>
  <cols>
    <col min="1" max="1" width="20.5703125" bestFit="1" customWidth="1"/>
    <col min="2" max="2" width="8" bestFit="1" customWidth="1"/>
    <col min="3" max="3" width="15.85546875" bestFit="1" customWidth="1"/>
    <col min="4" max="4" width="7.5703125" bestFit="1" customWidth="1"/>
    <col min="5" max="5" width="13.7109375" bestFit="1" customWidth="1"/>
    <col min="6" max="6" width="15.28515625" bestFit="1" customWidth="1"/>
  </cols>
  <sheetData>
    <row r="1" spans="1:6">
      <c r="A1" s="9" t="s">
        <v>38</v>
      </c>
      <c r="B1" s="10" t="s">
        <v>39</v>
      </c>
      <c r="C1" s="10" t="s">
        <v>654</v>
      </c>
      <c r="D1" s="10" t="s">
        <v>79</v>
      </c>
      <c r="E1" s="10" t="s">
        <v>80</v>
      </c>
      <c r="F1" s="11" t="s">
        <v>81</v>
      </c>
    </row>
    <row r="2" spans="1:6">
      <c r="A2" s="5" t="s">
        <v>655</v>
      </c>
      <c r="B2" s="2" t="s">
        <v>44</v>
      </c>
      <c r="C2" s="15" t="s">
        <v>656</v>
      </c>
      <c r="D2" s="2" t="s">
        <v>85</v>
      </c>
      <c r="E2" s="16" t="s">
        <v>94</v>
      </c>
      <c r="F2" s="27">
        <v>3962000</v>
      </c>
    </row>
    <row r="3" spans="1:6">
      <c r="A3" s="5"/>
      <c r="B3" s="2" t="s">
        <v>45</v>
      </c>
      <c r="C3" s="15" t="s">
        <v>657</v>
      </c>
      <c r="D3" s="2" t="s">
        <v>85</v>
      </c>
      <c r="E3" s="16" t="s">
        <v>94</v>
      </c>
      <c r="F3" s="27">
        <v>7809000</v>
      </c>
    </row>
    <row r="4" spans="1:6">
      <c r="A4" s="5" t="s">
        <v>658</v>
      </c>
      <c r="B4" s="2" t="s">
        <v>44</v>
      </c>
      <c r="C4" s="15" t="s">
        <v>659</v>
      </c>
      <c r="D4" s="2" t="s">
        <v>85</v>
      </c>
      <c r="E4" s="16" t="s">
        <v>94</v>
      </c>
      <c r="F4" s="27">
        <v>4518000</v>
      </c>
    </row>
    <row r="5" spans="1:6">
      <c r="A5" s="5" t="s">
        <v>660</v>
      </c>
      <c r="B5" s="2" t="s">
        <v>45</v>
      </c>
      <c r="C5" s="15" t="s">
        <v>661</v>
      </c>
      <c r="D5" s="2" t="s">
        <v>85</v>
      </c>
      <c r="E5" s="16" t="s">
        <v>94</v>
      </c>
      <c r="F5" s="27">
        <v>4382000</v>
      </c>
    </row>
    <row r="6" spans="1:6">
      <c r="A6" s="5" t="s">
        <v>662</v>
      </c>
      <c r="B6" s="2" t="s">
        <v>70</v>
      </c>
      <c r="C6" s="15" t="s">
        <v>663</v>
      </c>
      <c r="D6" s="2" t="s">
        <v>664</v>
      </c>
      <c r="E6" s="16" t="s">
        <v>94</v>
      </c>
      <c r="F6" s="27">
        <v>62000</v>
      </c>
    </row>
    <row r="7" spans="1:6">
      <c r="A7" s="5"/>
      <c r="B7" s="2" t="s">
        <v>380</v>
      </c>
      <c r="C7" s="15" t="s">
        <v>665</v>
      </c>
      <c r="D7" s="2" t="s">
        <v>664</v>
      </c>
      <c r="E7" s="16" t="s">
        <v>94</v>
      </c>
      <c r="F7" s="27">
        <v>163000</v>
      </c>
    </row>
    <row r="8" spans="1:6">
      <c r="A8" s="5" t="s">
        <v>666</v>
      </c>
      <c r="B8" s="2" t="s">
        <v>44</v>
      </c>
      <c r="C8" s="15" t="s">
        <v>667</v>
      </c>
      <c r="D8" s="2" t="s">
        <v>668</v>
      </c>
      <c r="E8" s="16" t="s">
        <v>94</v>
      </c>
      <c r="F8" s="27">
        <v>503000</v>
      </c>
    </row>
    <row r="9" spans="1:6">
      <c r="A9" s="5"/>
      <c r="B9" s="2" t="s">
        <v>45</v>
      </c>
      <c r="C9" s="15" t="s">
        <v>669</v>
      </c>
      <c r="D9" s="2" t="s">
        <v>668</v>
      </c>
      <c r="E9" s="16" t="s">
        <v>670</v>
      </c>
      <c r="F9" s="27">
        <v>484000</v>
      </c>
    </row>
    <row r="10" spans="1:6">
      <c r="A10" s="14" t="s">
        <v>72</v>
      </c>
      <c r="B10" s="2" t="s">
        <v>44</v>
      </c>
      <c r="C10" s="15" t="s">
        <v>94</v>
      </c>
      <c r="D10" s="2" t="s">
        <v>94</v>
      </c>
      <c r="E10" s="16" t="s">
        <v>94</v>
      </c>
      <c r="F10" s="27">
        <v>9045000</v>
      </c>
    </row>
    <row r="11" spans="1:6">
      <c r="A11" s="5"/>
      <c r="B11" s="2" t="s">
        <v>45</v>
      </c>
      <c r="C11" s="15" t="s">
        <v>94</v>
      </c>
      <c r="D11" s="2" t="s">
        <v>94</v>
      </c>
      <c r="E11" s="16" t="s">
        <v>94</v>
      </c>
      <c r="F11" s="27">
        <v>12838000</v>
      </c>
    </row>
    <row r="13" spans="1:6">
      <c r="A13" t="s">
        <v>671</v>
      </c>
    </row>
    <row r="14" spans="1:6">
      <c r="A14" t="s">
        <v>67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BE114-2677-4336-A08D-262AE71DCE3C}">
  <dimension ref="A1:G16"/>
  <sheetViews>
    <sheetView workbookViewId="0">
      <selection activeCell="A34" sqref="A34"/>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3.7109375" bestFit="1" customWidth="1"/>
    <col min="7" max="7" width="15" bestFit="1" customWidth="1"/>
  </cols>
  <sheetData>
    <row r="1" spans="1:7">
      <c r="A1" s="6" t="s">
        <v>15</v>
      </c>
      <c r="B1" s="6" t="s">
        <v>39</v>
      </c>
      <c r="C1" s="6" t="s">
        <v>673</v>
      </c>
      <c r="D1" s="6" t="s">
        <v>674</v>
      </c>
      <c r="E1" s="6" t="s">
        <v>79</v>
      </c>
      <c r="F1" s="6" t="s">
        <v>80</v>
      </c>
      <c r="G1" s="6" t="s">
        <v>81</v>
      </c>
    </row>
    <row r="2" spans="1:7">
      <c r="A2" s="5" t="s">
        <v>24</v>
      </c>
      <c r="B2" s="2" t="s">
        <v>44</v>
      </c>
      <c r="C2" s="15" t="s">
        <v>675</v>
      </c>
      <c r="D2" s="15" t="s">
        <v>94</v>
      </c>
      <c r="E2" s="2" t="s">
        <v>676</v>
      </c>
      <c r="F2" s="16">
        <v>900</v>
      </c>
      <c r="G2" s="17" t="s">
        <v>677</v>
      </c>
    </row>
    <row r="3" spans="1:7">
      <c r="A3" s="5"/>
      <c r="B3" s="2" t="s">
        <v>45</v>
      </c>
      <c r="C3" s="15" t="s">
        <v>678</v>
      </c>
      <c r="D3" s="15" t="s">
        <v>94</v>
      </c>
      <c r="E3" s="2" t="s">
        <v>676</v>
      </c>
      <c r="F3" s="16">
        <v>1050</v>
      </c>
      <c r="G3" s="17" t="s">
        <v>679</v>
      </c>
    </row>
    <row r="4" spans="1:7">
      <c r="A4" s="5" t="s">
        <v>680</v>
      </c>
      <c r="B4" s="2" t="s">
        <v>44</v>
      </c>
      <c r="C4" s="15" t="s">
        <v>681</v>
      </c>
      <c r="D4" s="15" t="s">
        <v>682</v>
      </c>
      <c r="E4" s="2" t="s">
        <v>683</v>
      </c>
      <c r="F4" s="16" t="s">
        <v>684</v>
      </c>
      <c r="G4" s="17" t="s">
        <v>685</v>
      </c>
    </row>
    <row r="5" spans="1:7">
      <c r="A5" s="5"/>
      <c r="B5" s="2" t="s">
        <v>45</v>
      </c>
      <c r="C5" s="15" t="s">
        <v>459</v>
      </c>
      <c r="D5" s="15" t="s">
        <v>682</v>
      </c>
      <c r="E5" s="2" t="s">
        <v>683</v>
      </c>
      <c r="F5" s="16" t="s">
        <v>686</v>
      </c>
      <c r="G5" s="17" t="s">
        <v>687</v>
      </c>
    </row>
    <row r="6" spans="1:7">
      <c r="A6" s="5" t="s">
        <v>688</v>
      </c>
      <c r="B6" s="2" t="s">
        <v>44</v>
      </c>
      <c r="C6" s="15" t="s">
        <v>689</v>
      </c>
      <c r="D6" s="15" t="s">
        <v>690</v>
      </c>
      <c r="E6" s="2" t="s">
        <v>683</v>
      </c>
      <c r="F6" s="16" t="s">
        <v>691</v>
      </c>
      <c r="G6" s="17" t="s">
        <v>282</v>
      </c>
    </row>
    <row r="7" spans="1:7">
      <c r="A7" s="5"/>
      <c r="B7" s="2" t="s">
        <v>45</v>
      </c>
      <c r="C7" s="15" t="s">
        <v>692</v>
      </c>
      <c r="D7" s="15" t="s">
        <v>693</v>
      </c>
      <c r="E7" s="2" t="s">
        <v>683</v>
      </c>
      <c r="F7" s="16" t="s">
        <v>694</v>
      </c>
      <c r="G7" s="17" t="s">
        <v>695</v>
      </c>
    </row>
    <row r="8" spans="1:7">
      <c r="A8" s="5" t="s">
        <v>696</v>
      </c>
      <c r="B8" s="2" t="s">
        <v>44</v>
      </c>
      <c r="C8" s="15" t="s">
        <v>94</v>
      </c>
      <c r="D8" s="15" t="s">
        <v>94</v>
      </c>
      <c r="E8" s="2" t="s">
        <v>94</v>
      </c>
      <c r="F8" s="16" t="s">
        <v>94</v>
      </c>
      <c r="G8" s="17" t="s">
        <v>94</v>
      </c>
    </row>
    <row r="9" spans="1:7">
      <c r="A9" s="5"/>
      <c r="B9" s="2" t="s">
        <v>45</v>
      </c>
      <c r="C9" s="15" t="s">
        <v>697</v>
      </c>
      <c r="D9" s="15" t="s">
        <v>94</v>
      </c>
      <c r="E9" s="2" t="s">
        <v>94</v>
      </c>
      <c r="F9" s="16" t="s">
        <v>94</v>
      </c>
      <c r="G9" s="17" t="s">
        <v>698</v>
      </c>
    </row>
    <row r="10" spans="1:7">
      <c r="A10" s="5" t="s">
        <v>69</v>
      </c>
      <c r="B10" s="2" t="s">
        <v>70</v>
      </c>
      <c r="C10" s="15" t="s">
        <v>94</v>
      </c>
      <c r="D10" s="15" t="s">
        <v>94</v>
      </c>
      <c r="E10" s="2" t="s">
        <v>94</v>
      </c>
      <c r="F10" s="16" t="s">
        <v>94</v>
      </c>
      <c r="G10" s="17" t="s">
        <v>699</v>
      </c>
    </row>
    <row r="11" spans="1:7">
      <c r="A11" s="5"/>
      <c r="B11" s="2" t="s">
        <v>71</v>
      </c>
      <c r="C11" s="15" t="s">
        <v>94</v>
      </c>
      <c r="D11" s="15" t="s">
        <v>94</v>
      </c>
      <c r="E11" s="2" t="s">
        <v>94</v>
      </c>
      <c r="F11" s="16" t="s">
        <v>94</v>
      </c>
      <c r="G11" s="17" t="s">
        <v>700</v>
      </c>
    </row>
    <row r="12" spans="1:7">
      <c r="A12" s="5" t="s">
        <v>72</v>
      </c>
      <c r="B12" s="2" t="s">
        <v>44</v>
      </c>
      <c r="C12" s="15" t="s">
        <v>94</v>
      </c>
      <c r="D12" s="15" t="s">
        <v>94</v>
      </c>
      <c r="E12" s="2" t="s">
        <v>94</v>
      </c>
      <c r="F12" s="16" t="s">
        <v>94</v>
      </c>
      <c r="G12" s="17" t="s">
        <v>701</v>
      </c>
    </row>
    <row r="13" spans="1:7">
      <c r="A13" s="5"/>
      <c r="B13" s="2" t="s">
        <v>45</v>
      </c>
      <c r="C13" s="15" t="s">
        <v>94</v>
      </c>
      <c r="D13" s="15" t="s">
        <v>94</v>
      </c>
      <c r="E13" s="2" t="s">
        <v>94</v>
      </c>
      <c r="F13" s="16" t="s">
        <v>94</v>
      </c>
      <c r="G13" s="17" t="s">
        <v>702</v>
      </c>
    </row>
    <row r="15" spans="1:7">
      <c r="A15" t="s">
        <v>703</v>
      </c>
    </row>
    <row r="16" spans="1:7">
      <c r="A16" t="s">
        <v>7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8E896-EBF2-4FC9-879A-E81F08C2BE5B}">
  <dimension ref="A1:F13"/>
  <sheetViews>
    <sheetView workbookViewId="0">
      <selection activeCell="C2" sqref="C2"/>
    </sheetView>
  </sheetViews>
  <sheetFormatPr defaultRowHeight="15"/>
  <cols>
    <col min="1" max="1" width="18.85546875" bestFit="1" customWidth="1"/>
    <col min="2" max="2" width="8" bestFit="1" customWidth="1"/>
    <col min="3" max="3" width="15.85546875" bestFit="1" customWidth="1"/>
    <col min="4" max="4" width="7.5703125" bestFit="1" customWidth="1"/>
    <col min="5" max="5" width="13.7109375" bestFit="1" customWidth="1"/>
    <col min="6" max="6" width="16.28515625" bestFit="1" customWidth="1"/>
  </cols>
  <sheetData>
    <row r="1" spans="1:6">
      <c r="A1" s="6" t="s">
        <v>705</v>
      </c>
      <c r="B1" s="6" t="s">
        <v>39</v>
      </c>
      <c r="C1" s="6" t="s">
        <v>654</v>
      </c>
      <c r="D1" s="6" t="s">
        <v>79</v>
      </c>
      <c r="E1" s="6" t="s">
        <v>80</v>
      </c>
      <c r="F1" s="6" t="s">
        <v>81</v>
      </c>
    </row>
    <row r="2" spans="1:6">
      <c r="A2" s="5" t="s">
        <v>706</v>
      </c>
      <c r="B2" s="2">
        <v>2016</v>
      </c>
      <c r="C2" s="15" t="s">
        <v>707</v>
      </c>
      <c r="D2" s="2" t="s">
        <v>683</v>
      </c>
      <c r="E2" s="16" t="s">
        <v>708</v>
      </c>
      <c r="F2" s="30">
        <v>579444000</v>
      </c>
    </row>
    <row r="3" spans="1:6">
      <c r="A3" s="5"/>
      <c r="B3" s="2">
        <v>2015</v>
      </c>
      <c r="C3" s="15" t="s">
        <v>709</v>
      </c>
      <c r="D3" s="2" t="s">
        <v>683</v>
      </c>
      <c r="E3" s="16" t="s">
        <v>710</v>
      </c>
      <c r="F3" s="30">
        <v>594427000</v>
      </c>
    </row>
    <row r="4" spans="1:6">
      <c r="A4" s="5" t="s">
        <v>711</v>
      </c>
      <c r="B4" s="2">
        <v>2016</v>
      </c>
      <c r="C4" s="15" t="s">
        <v>712</v>
      </c>
      <c r="D4" s="2" t="s">
        <v>683</v>
      </c>
      <c r="E4" s="16" t="s">
        <v>713</v>
      </c>
      <c r="F4" s="30">
        <v>270000</v>
      </c>
    </row>
    <row r="5" spans="1:6">
      <c r="A5" s="5"/>
      <c r="B5" s="2">
        <v>2015</v>
      </c>
      <c r="C5" s="15" t="s">
        <v>714</v>
      </c>
      <c r="D5" s="2" t="s">
        <v>683</v>
      </c>
      <c r="E5" s="16" t="s">
        <v>715</v>
      </c>
      <c r="F5" s="30">
        <v>389000</v>
      </c>
    </row>
    <row r="6" spans="1:6">
      <c r="A6" s="5" t="s">
        <v>716</v>
      </c>
      <c r="B6" s="2">
        <v>2016</v>
      </c>
      <c r="C6" s="15" t="s">
        <v>717</v>
      </c>
      <c r="D6" s="2" t="s">
        <v>85</v>
      </c>
      <c r="E6" s="16" t="s">
        <v>94</v>
      </c>
      <c r="F6" s="30">
        <v>4514000</v>
      </c>
    </row>
    <row r="7" spans="1:6">
      <c r="A7" s="5"/>
      <c r="B7" s="2">
        <v>2015</v>
      </c>
      <c r="C7" s="15" t="s">
        <v>718</v>
      </c>
      <c r="D7" s="2" t="s">
        <v>85</v>
      </c>
      <c r="E7" s="16" t="s">
        <v>94</v>
      </c>
      <c r="F7" s="30">
        <v>4932000</v>
      </c>
    </row>
    <row r="8" spans="1:6">
      <c r="A8" s="5" t="s">
        <v>719</v>
      </c>
      <c r="B8" s="2">
        <v>2016</v>
      </c>
      <c r="C8" s="15" t="s">
        <v>720</v>
      </c>
      <c r="D8" s="2" t="s">
        <v>721</v>
      </c>
      <c r="E8" s="16" t="s">
        <v>722</v>
      </c>
      <c r="F8" s="30">
        <v>900000</v>
      </c>
    </row>
    <row r="9" spans="1:6">
      <c r="A9" s="5"/>
      <c r="B9" s="2">
        <v>2015</v>
      </c>
      <c r="C9" s="15" t="s">
        <v>720</v>
      </c>
      <c r="D9" s="2" t="s">
        <v>721</v>
      </c>
      <c r="E9" s="16" t="s">
        <v>382</v>
      </c>
      <c r="F9" s="30">
        <v>671000</v>
      </c>
    </row>
    <row r="10" spans="1:6">
      <c r="A10" s="5" t="s">
        <v>723</v>
      </c>
      <c r="B10" s="2">
        <v>2016</v>
      </c>
      <c r="C10" s="15" t="s">
        <v>94</v>
      </c>
      <c r="D10" s="2" t="s">
        <v>94</v>
      </c>
      <c r="E10" s="16" t="s">
        <v>94</v>
      </c>
      <c r="F10" s="30">
        <v>24385000</v>
      </c>
    </row>
    <row r="11" spans="1:6">
      <c r="A11" s="5"/>
      <c r="B11" s="2">
        <v>2015</v>
      </c>
      <c r="C11" s="15" t="s">
        <v>94</v>
      </c>
      <c r="D11" s="2" t="s">
        <v>94</v>
      </c>
      <c r="E11" s="16" t="s">
        <v>94</v>
      </c>
      <c r="F11" s="30">
        <v>52498000</v>
      </c>
    </row>
    <row r="12" spans="1:6">
      <c r="A12" s="14" t="s">
        <v>72</v>
      </c>
      <c r="B12" s="2">
        <v>2016</v>
      </c>
      <c r="C12" s="15" t="s">
        <v>94</v>
      </c>
      <c r="D12" s="2" t="s">
        <v>94</v>
      </c>
      <c r="E12" s="16" t="s">
        <v>94</v>
      </c>
      <c r="F12" s="30">
        <v>609513000</v>
      </c>
    </row>
    <row r="13" spans="1:6">
      <c r="A13" s="5"/>
      <c r="B13" s="2">
        <v>2015</v>
      </c>
      <c r="C13" s="15" t="s">
        <v>94</v>
      </c>
      <c r="D13" s="2" t="s">
        <v>94</v>
      </c>
      <c r="E13" s="16" t="s">
        <v>94</v>
      </c>
      <c r="F13" s="30">
        <v>652917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FB113-07B0-48D4-B94C-2FA6FBCC733E}">
  <dimension ref="A1:K42"/>
  <sheetViews>
    <sheetView workbookViewId="0">
      <selection activeCell="N35" sqref="N35"/>
    </sheetView>
  </sheetViews>
  <sheetFormatPr defaultRowHeight="15"/>
  <cols>
    <col min="1" max="1" width="14.85546875" bestFit="1" customWidth="1"/>
    <col min="2" max="2" width="8" bestFit="1" customWidth="1"/>
    <col min="3" max="3" width="22.42578125" bestFit="1" customWidth="1"/>
    <col min="4" max="4" width="7.5703125" bestFit="1" customWidth="1"/>
    <col min="5" max="5" width="13.7109375" bestFit="1" customWidth="1"/>
    <col min="6" max="6" width="15.28515625" bestFit="1" customWidth="1"/>
  </cols>
  <sheetData>
    <row r="1" spans="1:11">
      <c r="A1" s="9" t="s">
        <v>15</v>
      </c>
      <c r="B1" s="10" t="s">
        <v>39</v>
      </c>
      <c r="C1" s="10" t="s">
        <v>78</v>
      </c>
      <c r="D1" s="10" t="s">
        <v>79</v>
      </c>
      <c r="E1" s="10" t="s">
        <v>80</v>
      </c>
      <c r="F1" s="11" t="s">
        <v>81</v>
      </c>
    </row>
    <row r="2" spans="1:11">
      <c r="A2" s="5" t="s">
        <v>724</v>
      </c>
      <c r="B2" s="2">
        <v>2016</v>
      </c>
      <c r="C2" s="31" t="s">
        <v>725</v>
      </c>
      <c r="D2" s="2" t="s">
        <v>726</v>
      </c>
      <c r="E2" s="16">
        <v>2.06</v>
      </c>
      <c r="F2" s="30">
        <v>6926000</v>
      </c>
    </row>
    <row r="3" spans="1:11">
      <c r="A3" s="5"/>
      <c r="B3" s="2">
        <v>2015</v>
      </c>
      <c r="C3" s="31" t="s">
        <v>727</v>
      </c>
      <c r="D3" s="2" t="s">
        <v>726</v>
      </c>
      <c r="E3" s="16">
        <v>2.17</v>
      </c>
      <c r="F3" s="30">
        <v>6379000</v>
      </c>
    </row>
    <row r="4" spans="1:11">
      <c r="A4" s="5" t="s">
        <v>728</v>
      </c>
      <c r="B4" s="2">
        <v>2016</v>
      </c>
      <c r="C4" s="31" t="s">
        <v>729</v>
      </c>
      <c r="D4" s="2" t="s">
        <v>726</v>
      </c>
      <c r="E4" s="16" t="s">
        <v>730</v>
      </c>
      <c r="F4" s="30" t="s">
        <v>731</v>
      </c>
    </row>
    <row r="5" spans="1:11">
      <c r="A5" s="5"/>
      <c r="B5" s="2">
        <v>2015</v>
      </c>
      <c r="C5" s="31" t="s">
        <v>732</v>
      </c>
      <c r="D5" s="2" t="s">
        <v>726</v>
      </c>
      <c r="E5" s="16" t="s">
        <v>730</v>
      </c>
      <c r="F5" s="30" t="s">
        <v>733</v>
      </c>
    </row>
    <row r="6" spans="1:11">
      <c r="A6" s="5" t="s">
        <v>734</v>
      </c>
      <c r="B6" s="2">
        <v>2016</v>
      </c>
      <c r="C6" s="31" t="s">
        <v>735</v>
      </c>
      <c r="D6" s="2" t="s">
        <v>736</v>
      </c>
      <c r="E6" s="16" t="s">
        <v>737</v>
      </c>
      <c r="F6" s="30" t="s">
        <v>738</v>
      </c>
    </row>
    <row r="7" spans="1:11">
      <c r="A7" s="5"/>
      <c r="B7" s="2">
        <v>2015</v>
      </c>
      <c r="C7" s="31" t="s">
        <v>739</v>
      </c>
      <c r="D7" s="2" t="s">
        <v>736</v>
      </c>
      <c r="E7" s="16" t="s">
        <v>740</v>
      </c>
      <c r="F7" s="30" t="s">
        <v>741</v>
      </c>
    </row>
    <row r="8" spans="1:11">
      <c r="A8" s="5" t="s">
        <v>742</v>
      </c>
      <c r="B8" s="2">
        <v>2016</v>
      </c>
      <c r="C8" s="31" t="s">
        <v>94</v>
      </c>
      <c r="D8" s="2" t="s">
        <v>94</v>
      </c>
      <c r="E8" s="16" t="s">
        <v>94</v>
      </c>
      <c r="F8" s="30" t="s">
        <v>94</v>
      </c>
    </row>
    <row r="9" spans="1:11">
      <c r="A9" s="5" t="s">
        <v>743</v>
      </c>
      <c r="B9" s="2">
        <v>2015</v>
      </c>
      <c r="C9" s="31" t="s">
        <v>94</v>
      </c>
      <c r="D9" s="2" t="s">
        <v>94</v>
      </c>
      <c r="E9" s="16" t="s">
        <v>94</v>
      </c>
      <c r="F9" s="30" t="s">
        <v>94</v>
      </c>
    </row>
    <row r="10" spans="1:11">
      <c r="A10" s="5" t="s">
        <v>72</v>
      </c>
      <c r="B10" s="2">
        <v>2016</v>
      </c>
      <c r="C10" s="31" t="s">
        <v>94</v>
      </c>
      <c r="D10" s="2" t="s">
        <v>94</v>
      </c>
      <c r="E10" s="16" t="s">
        <v>94</v>
      </c>
      <c r="F10" s="30">
        <v>88778000</v>
      </c>
    </row>
    <row r="11" spans="1:11">
      <c r="A11" s="5"/>
      <c r="B11" s="2">
        <v>2015</v>
      </c>
      <c r="C11" s="31" t="s">
        <v>94</v>
      </c>
      <c r="D11" s="2" t="s">
        <v>94</v>
      </c>
      <c r="E11" s="16" t="s">
        <v>94</v>
      </c>
      <c r="F11" s="30">
        <v>82772000</v>
      </c>
    </row>
    <row r="13" spans="1:11">
      <c r="A13" s="26"/>
      <c r="B13" s="26"/>
      <c r="C13" s="26"/>
      <c r="D13" s="26"/>
      <c r="E13" s="26"/>
      <c r="F13" s="26"/>
      <c r="G13" s="26"/>
      <c r="H13" s="26"/>
      <c r="I13" s="26"/>
      <c r="J13" s="26"/>
      <c r="K13" s="26"/>
    </row>
    <row r="14" spans="1:11">
      <c r="K14" s="26"/>
    </row>
    <row r="15" spans="1:11">
      <c r="K15" s="26"/>
    </row>
    <row r="16" spans="1:11">
      <c r="K16" s="26"/>
    </row>
    <row r="17" spans="11:11">
      <c r="K17" s="26"/>
    </row>
    <row r="18" spans="11:11">
      <c r="K18" s="26"/>
    </row>
    <row r="19" spans="11:11">
      <c r="K19" s="26"/>
    </row>
    <row r="20" spans="11:11">
      <c r="K20" s="26"/>
    </row>
    <row r="21" spans="11:11">
      <c r="K21" s="26"/>
    </row>
    <row r="22" spans="11:11">
      <c r="K22" s="26"/>
    </row>
    <row r="23" spans="11:11">
      <c r="K23" s="26"/>
    </row>
    <row r="24" spans="11:11">
      <c r="K24" s="26"/>
    </row>
    <row r="25" spans="11:11">
      <c r="K25" s="26"/>
    </row>
    <row r="26" spans="11:11">
      <c r="K26" s="26"/>
    </row>
    <row r="27" spans="11:11">
      <c r="K27" s="26"/>
    </row>
    <row r="28" spans="11:11">
      <c r="K28" s="26"/>
    </row>
    <row r="29" spans="11:11">
      <c r="K29" s="26"/>
    </row>
    <row r="30" spans="11:11">
      <c r="K30" s="26"/>
    </row>
    <row r="31" spans="11:11">
      <c r="K31" s="26"/>
    </row>
    <row r="32" spans="11:11">
      <c r="K32" s="26"/>
    </row>
    <row r="33" spans="1:11">
      <c r="K33" s="26"/>
    </row>
    <row r="34" spans="1:11">
      <c r="K34" s="26"/>
    </row>
    <row r="35" spans="1:11">
      <c r="K35" s="26"/>
    </row>
    <row r="36" spans="1:11">
      <c r="K36" s="26"/>
    </row>
    <row r="37" spans="1:11">
      <c r="K37" s="26"/>
    </row>
    <row r="38" spans="1:11">
      <c r="K38" s="26"/>
    </row>
    <row r="39" spans="1:11">
      <c r="K39" s="26"/>
    </row>
    <row r="40" spans="1:11">
      <c r="K40" s="26"/>
    </row>
    <row r="41" spans="1:11">
      <c r="K41" s="26"/>
    </row>
    <row r="42" spans="1:11">
      <c r="A42" s="26"/>
      <c r="B42" s="26"/>
      <c r="C42" s="26"/>
      <c r="D42" s="26"/>
      <c r="E42" s="26"/>
      <c r="F42" s="26"/>
      <c r="G42" s="26"/>
      <c r="H42" s="26"/>
      <c r="I42" s="26"/>
      <c r="J42" s="26"/>
      <c r="K42" s="26"/>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C9892-E91F-4578-B179-BE50655C0565}">
  <dimension ref="A1:I45"/>
  <sheetViews>
    <sheetView topLeftCell="A16" workbookViewId="0">
      <selection activeCell="C2" sqref="C2"/>
    </sheetView>
  </sheetViews>
  <sheetFormatPr defaultRowHeight="15"/>
  <cols>
    <col min="1" max="1" width="26.140625" bestFit="1" customWidth="1"/>
    <col min="2" max="2" width="11.140625" customWidth="1"/>
    <col min="3" max="3" width="9.42578125" bestFit="1" customWidth="1"/>
    <col min="4" max="4" width="9.7109375" bestFit="1" customWidth="1"/>
    <col min="5" max="5" width="18" bestFit="1" customWidth="1"/>
  </cols>
  <sheetData>
    <row r="1" spans="1:5">
      <c r="A1" s="9" t="s">
        <v>15</v>
      </c>
      <c r="B1" s="10" t="s">
        <v>39</v>
      </c>
      <c r="C1" s="10" t="s">
        <v>744</v>
      </c>
      <c r="D1" s="10" t="s">
        <v>745</v>
      </c>
      <c r="E1" s="11" t="s">
        <v>81</v>
      </c>
    </row>
    <row r="2" spans="1:5">
      <c r="A2" s="5" t="s">
        <v>3</v>
      </c>
      <c r="B2" s="2" t="s">
        <v>44</v>
      </c>
      <c r="C2" s="15" t="s">
        <v>339</v>
      </c>
      <c r="D2" s="15" t="s">
        <v>94</v>
      </c>
      <c r="E2" s="30">
        <v>4900990000</v>
      </c>
    </row>
    <row r="3" spans="1:5">
      <c r="A3" s="5"/>
      <c r="B3" s="2" t="s">
        <v>342</v>
      </c>
      <c r="C3" s="15" t="s">
        <v>343</v>
      </c>
      <c r="D3" s="15" t="s">
        <v>94</v>
      </c>
      <c r="E3" s="30">
        <v>4593866000</v>
      </c>
    </row>
    <row r="4" spans="1:5">
      <c r="A4" s="5" t="s">
        <v>746</v>
      </c>
      <c r="B4" s="2" t="s">
        <v>44</v>
      </c>
      <c r="C4" s="15" t="s">
        <v>747</v>
      </c>
      <c r="D4" s="15" t="s">
        <v>450</v>
      </c>
      <c r="E4" s="30">
        <v>304712000</v>
      </c>
    </row>
    <row r="5" spans="1:5">
      <c r="A5" s="5"/>
      <c r="B5" s="2" t="s">
        <v>45</v>
      </c>
      <c r="C5" s="15" t="s">
        <v>748</v>
      </c>
      <c r="D5" s="15" t="s">
        <v>452</v>
      </c>
      <c r="E5" s="30">
        <v>340618000</v>
      </c>
    </row>
    <row r="6" spans="1:5">
      <c r="A6" s="5" t="s">
        <v>6</v>
      </c>
      <c r="B6" s="2" t="s">
        <v>44</v>
      </c>
      <c r="C6" s="15" t="s">
        <v>749</v>
      </c>
      <c r="D6" s="15" t="s">
        <v>94</v>
      </c>
      <c r="E6" s="30">
        <v>836670000</v>
      </c>
    </row>
    <row r="7" spans="1:5">
      <c r="A7" s="5"/>
      <c r="B7" s="2" t="s">
        <v>45</v>
      </c>
      <c r="C7" s="15" t="s">
        <v>750</v>
      </c>
      <c r="D7" s="15" t="s">
        <v>94</v>
      </c>
      <c r="E7" s="30">
        <v>654165000</v>
      </c>
    </row>
    <row r="8" spans="1:5">
      <c r="A8" s="5" t="s">
        <v>7</v>
      </c>
      <c r="B8" s="2" t="s">
        <v>44</v>
      </c>
      <c r="C8" s="15" t="s">
        <v>651</v>
      </c>
      <c r="D8" s="15" t="s">
        <v>94</v>
      </c>
      <c r="E8" s="30">
        <v>102317890</v>
      </c>
    </row>
    <row r="9" spans="1:5">
      <c r="A9" s="5"/>
      <c r="B9" s="2" t="s">
        <v>45</v>
      </c>
      <c r="C9" s="15" t="s">
        <v>652</v>
      </c>
      <c r="D9" s="15" t="s">
        <v>94</v>
      </c>
      <c r="E9" s="30">
        <v>83264690</v>
      </c>
    </row>
    <row r="10" spans="1:5">
      <c r="A10" s="5" t="s">
        <v>8</v>
      </c>
      <c r="B10" s="2" t="s">
        <v>44</v>
      </c>
      <c r="C10" s="15" t="s">
        <v>94</v>
      </c>
      <c r="D10" s="15" t="s">
        <v>94</v>
      </c>
      <c r="E10" s="30">
        <v>9045000</v>
      </c>
    </row>
    <row r="11" spans="1:5">
      <c r="A11" s="5"/>
      <c r="B11" s="2" t="s">
        <v>45</v>
      </c>
      <c r="C11" s="15" t="s">
        <v>94</v>
      </c>
      <c r="D11" s="15" t="s">
        <v>94</v>
      </c>
      <c r="E11" s="30">
        <v>12838000</v>
      </c>
    </row>
    <row r="12" spans="1:5">
      <c r="A12" s="5" t="s">
        <v>4</v>
      </c>
      <c r="B12" s="2" t="s">
        <v>44</v>
      </c>
      <c r="C12" s="15" t="s">
        <v>630</v>
      </c>
      <c r="D12" s="15" t="s">
        <v>94</v>
      </c>
      <c r="E12" s="30">
        <v>9410450</v>
      </c>
    </row>
    <row r="13" spans="1:5">
      <c r="A13" s="5"/>
      <c r="B13" s="2" t="s">
        <v>45</v>
      </c>
      <c r="C13" s="15" t="s">
        <v>751</v>
      </c>
      <c r="D13" s="15" t="s">
        <v>94</v>
      </c>
      <c r="E13" s="30">
        <v>11251000</v>
      </c>
    </row>
    <row r="14" spans="1:5">
      <c r="A14" s="5" t="s">
        <v>9</v>
      </c>
      <c r="B14" s="2" t="s">
        <v>44</v>
      </c>
      <c r="C14" s="15" t="s">
        <v>94</v>
      </c>
      <c r="D14" s="15" t="s">
        <v>94</v>
      </c>
      <c r="E14" s="30">
        <v>326508000</v>
      </c>
    </row>
    <row r="15" spans="1:5">
      <c r="A15" s="5"/>
      <c r="B15" s="2" t="s">
        <v>45</v>
      </c>
      <c r="C15" s="15" t="s">
        <v>94</v>
      </c>
      <c r="D15" s="15" t="s">
        <v>94</v>
      </c>
      <c r="E15" s="30">
        <v>370376000</v>
      </c>
    </row>
    <row r="16" spans="1:5">
      <c r="A16" s="5" t="s">
        <v>10</v>
      </c>
      <c r="B16" s="2" t="s">
        <v>44</v>
      </c>
      <c r="C16" s="15" t="s">
        <v>94</v>
      </c>
      <c r="D16" s="15" t="s">
        <v>94</v>
      </c>
      <c r="E16" s="30">
        <v>609513000</v>
      </c>
    </row>
    <row r="17" spans="1:9">
      <c r="A17" s="5"/>
      <c r="B17" s="2" t="s">
        <v>45</v>
      </c>
      <c r="C17" s="15" t="s">
        <v>94</v>
      </c>
      <c r="D17" s="15" t="s">
        <v>94</v>
      </c>
      <c r="E17" s="30">
        <v>652917000</v>
      </c>
    </row>
    <row r="18" spans="1:9">
      <c r="A18" s="5" t="s">
        <v>11</v>
      </c>
      <c r="B18" s="2" t="s">
        <v>44</v>
      </c>
      <c r="C18" s="15" t="s">
        <v>94</v>
      </c>
      <c r="D18" s="15" t="s">
        <v>94</v>
      </c>
      <c r="E18" s="30">
        <v>88778000</v>
      </c>
    </row>
    <row r="19" spans="1:9">
      <c r="A19" s="5"/>
      <c r="B19" s="2" t="s">
        <v>45</v>
      </c>
      <c r="C19" s="15" t="s">
        <v>94</v>
      </c>
      <c r="D19" s="15" t="s">
        <v>94</v>
      </c>
      <c r="E19" s="30">
        <v>82772000</v>
      </c>
    </row>
    <row r="20" spans="1:9">
      <c r="A20" s="14" t="s">
        <v>72</v>
      </c>
      <c r="B20" s="2" t="s">
        <v>44</v>
      </c>
      <c r="C20" s="15" t="s">
        <v>752</v>
      </c>
      <c r="D20" s="15" t="s">
        <v>450</v>
      </c>
      <c r="E20" s="30">
        <v>7187944340</v>
      </c>
    </row>
    <row r="21" spans="1:9">
      <c r="A21" s="5"/>
      <c r="B21" s="2" t="s">
        <v>342</v>
      </c>
      <c r="C21" s="15" t="s">
        <v>753</v>
      </c>
      <c r="D21" s="15" t="s">
        <v>452</v>
      </c>
      <c r="E21" s="30">
        <v>6802067690</v>
      </c>
    </row>
    <row r="22" spans="1:9">
      <c r="A22" s="14" t="s">
        <v>754</v>
      </c>
      <c r="B22" s="2" t="s">
        <v>44</v>
      </c>
      <c r="C22" s="15"/>
      <c r="D22" s="15"/>
      <c r="E22" s="30">
        <v>7187882340</v>
      </c>
    </row>
    <row r="23" spans="1:9">
      <c r="A23" s="5"/>
      <c r="B23" s="2" t="s">
        <v>342</v>
      </c>
      <c r="C23" s="15"/>
      <c r="D23" s="15"/>
      <c r="E23" s="30">
        <v>6801904690</v>
      </c>
    </row>
    <row r="25" spans="1:9">
      <c r="A25" s="26"/>
      <c r="B25" s="26"/>
      <c r="C25" s="26"/>
      <c r="D25" s="26"/>
      <c r="E25" s="26"/>
      <c r="F25" s="26"/>
      <c r="G25" s="26"/>
      <c r="H25" s="26"/>
      <c r="I25" s="26"/>
    </row>
    <row r="26" spans="1:9">
      <c r="I26" s="26"/>
    </row>
    <row r="27" spans="1:9">
      <c r="I27" s="26"/>
    </row>
    <row r="28" spans="1:9">
      <c r="I28" s="26"/>
    </row>
    <row r="29" spans="1:9">
      <c r="I29" s="26"/>
    </row>
    <row r="30" spans="1:9">
      <c r="I30" s="26"/>
    </row>
    <row r="31" spans="1:9">
      <c r="I31" s="26"/>
    </row>
    <row r="32" spans="1:9">
      <c r="I32" s="26"/>
    </row>
    <row r="33" spans="1:9">
      <c r="I33" s="26"/>
    </row>
    <row r="34" spans="1:9">
      <c r="I34" s="26"/>
    </row>
    <row r="35" spans="1:9">
      <c r="I35" s="26"/>
    </row>
    <row r="36" spans="1:9">
      <c r="I36" s="26"/>
    </row>
    <row r="37" spans="1:9">
      <c r="I37" s="26"/>
    </row>
    <row r="38" spans="1:9">
      <c r="I38" s="26"/>
    </row>
    <row r="39" spans="1:9">
      <c r="I39" s="26"/>
    </row>
    <row r="40" spans="1:9">
      <c r="I40" s="26"/>
    </row>
    <row r="41" spans="1:9">
      <c r="I41" s="26"/>
    </row>
    <row r="42" spans="1:9">
      <c r="I42" s="26"/>
    </row>
    <row r="43" spans="1:9">
      <c r="I43" s="26"/>
    </row>
    <row r="44" spans="1:9">
      <c r="I44" s="26"/>
    </row>
    <row r="45" spans="1:9">
      <c r="A45" s="26"/>
      <c r="B45" s="26"/>
      <c r="C45" s="26"/>
      <c r="D45" s="26"/>
      <c r="E45" s="26"/>
      <c r="F45" s="26"/>
      <c r="G45" s="26"/>
      <c r="H45" s="26"/>
      <c r="I45" s="26"/>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D8F6D-0971-4E5D-B561-519C37B8E459}">
  <dimension ref="A1:E67"/>
  <sheetViews>
    <sheetView topLeftCell="A41" workbookViewId="0">
      <selection activeCell="H60" sqref="H60"/>
    </sheetView>
  </sheetViews>
  <sheetFormatPr defaultRowHeight="15"/>
  <cols>
    <col min="1" max="1" width="22.140625" bestFit="1" customWidth="1"/>
    <col min="2" max="2" width="20.140625" bestFit="1" customWidth="1"/>
    <col min="3" max="3" width="25.140625" bestFit="1" customWidth="1"/>
    <col min="4" max="4" width="15.42578125" bestFit="1" customWidth="1"/>
  </cols>
  <sheetData>
    <row r="1" spans="1:5">
      <c r="B1" s="61" t="s">
        <v>755</v>
      </c>
      <c r="C1" s="61"/>
    </row>
    <row r="2" spans="1:5">
      <c r="A2" s="6" t="s">
        <v>756</v>
      </c>
      <c r="B2" s="6" t="s">
        <v>757</v>
      </c>
      <c r="C2" s="6" t="s">
        <v>758</v>
      </c>
      <c r="D2" s="6" t="s">
        <v>759</v>
      </c>
    </row>
    <row r="3" spans="1:5">
      <c r="A3" s="5" t="s">
        <v>760</v>
      </c>
      <c r="B3" s="2">
        <v>242</v>
      </c>
      <c r="C3" s="12">
        <v>4419</v>
      </c>
      <c r="D3" s="4">
        <v>0</v>
      </c>
    </row>
    <row r="4" spans="1:5">
      <c r="A4" s="5" t="s">
        <v>761</v>
      </c>
      <c r="B4" s="2">
        <v>42</v>
      </c>
      <c r="C4" s="12">
        <v>21</v>
      </c>
      <c r="D4" s="4">
        <v>0</v>
      </c>
    </row>
    <row r="5" spans="1:5">
      <c r="A5" s="5" t="s">
        <v>762</v>
      </c>
      <c r="B5" s="2">
        <v>43</v>
      </c>
      <c r="C5" s="12">
        <v>300</v>
      </c>
      <c r="D5" s="4">
        <v>0</v>
      </c>
    </row>
    <row r="6" spans="1:5">
      <c r="A6" s="5" t="s">
        <v>763</v>
      </c>
      <c r="B6" s="2">
        <v>261</v>
      </c>
      <c r="C6" s="12">
        <v>5284</v>
      </c>
      <c r="D6" s="4">
        <v>0</v>
      </c>
    </row>
    <row r="7" spans="1:5">
      <c r="A7" s="5" t="s">
        <v>764</v>
      </c>
      <c r="B7" s="2">
        <v>3</v>
      </c>
      <c r="C7" s="12">
        <v>61</v>
      </c>
      <c r="D7" s="4">
        <v>0</v>
      </c>
    </row>
    <row r="8" spans="1:5">
      <c r="A8" s="5" t="s">
        <v>765</v>
      </c>
      <c r="B8" s="2">
        <v>0</v>
      </c>
      <c r="C8" s="12">
        <v>0</v>
      </c>
      <c r="D8" s="4">
        <v>0</v>
      </c>
    </row>
    <row r="9" spans="1:5">
      <c r="A9" s="5" t="s">
        <v>766</v>
      </c>
      <c r="B9" s="2">
        <v>17</v>
      </c>
      <c r="C9" s="12">
        <v>20</v>
      </c>
      <c r="D9" s="4">
        <v>0</v>
      </c>
    </row>
    <row r="10" spans="1:5">
      <c r="A10" s="5" t="s">
        <v>767</v>
      </c>
      <c r="B10" s="2">
        <v>0</v>
      </c>
      <c r="C10" s="12">
        <v>0</v>
      </c>
      <c r="D10" s="4">
        <v>0</v>
      </c>
    </row>
    <row r="11" spans="1:5">
      <c r="A11" s="5" t="s">
        <v>768</v>
      </c>
      <c r="B11" s="2">
        <v>0</v>
      </c>
      <c r="C11" s="12">
        <v>0</v>
      </c>
      <c r="D11" s="4">
        <v>0</v>
      </c>
    </row>
    <row r="12" spans="1:5">
      <c r="A12" s="5" t="s">
        <v>769</v>
      </c>
      <c r="B12" s="2">
        <v>329</v>
      </c>
      <c r="C12" s="12">
        <v>890</v>
      </c>
      <c r="D12" s="4">
        <v>0</v>
      </c>
    </row>
    <row r="13" spans="1:5">
      <c r="A13" s="5" t="s">
        <v>770</v>
      </c>
      <c r="B13" s="2">
        <v>50</v>
      </c>
      <c r="C13" s="12">
        <v>67</v>
      </c>
      <c r="D13" s="4">
        <v>0</v>
      </c>
    </row>
    <row r="14" spans="1:5">
      <c r="A14" s="5" t="s">
        <v>771</v>
      </c>
      <c r="B14" s="2">
        <v>2</v>
      </c>
      <c r="C14" s="12">
        <v>2</v>
      </c>
      <c r="D14" s="4">
        <v>0</v>
      </c>
    </row>
    <row r="15" spans="1:5">
      <c r="A15" s="5" t="s">
        <v>772</v>
      </c>
      <c r="B15" s="2">
        <v>135</v>
      </c>
      <c r="C15" s="12">
        <v>10222</v>
      </c>
      <c r="D15" s="4">
        <v>0</v>
      </c>
    </row>
    <row r="16" spans="1:5">
      <c r="A16" s="26"/>
      <c r="B16" s="26"/>
      <c r="C16" s="26"/>
      <c r="D16" s="26"/>
      <c r="E16" s="26"/>
    </row>
    <row r="17" spans="1:5">
      <c r="B17" s="61" t="s">
        <v>773</v>
      </c>
      <c r="C17" s="61"/>
    </row>
    <row r="18" spans="1:5">
      <c r="B18" s="61"/>
      <c r="C18" s="61"/>
    </row>
    <row r="19" spans="1:5">
      <c r="A19" s="6" t="s">
        <v>38</v>
      </c>
      <c r="B19" s="6" t="s">
        <v>774</v>
      </c>
      <c r="C19" s="6" t="s">
        <v>775</v>
      </c>
      <c r="D19" s="6" t="s">
        <v>776</v>
      </c>
    </row>
    <row r="20" spans="1:5" ht="45">
      <c r="A20" s="22" t="s">
        <v>46</v>
      </c>
      <c r="B20" s="32">
        <v>20</v>
      </c>
      <c r="C20" s="22" t="s">
        <v>777</v>
      </c>
      <c r="D20" s="33" t="s">
        <v>778</v>
      </c>
    </row>
    <row r="22" spans="1:5">
      <c r="A22" s="26"/>
      <c r="B22" s="26"/>
      <c r="C22" s="26"/>
      <c r="D22" s="26"/>
      <c r="E22" s="26"/>
    </row>
    <row r="24" spans="1:5">
      <c r="B24" s="62" t="s">
        <v>779</v>
      </c>
      <c r="C24" s="62"/>
      <c r="D24" s="62"/>
    </row>
    <row r="25" spans="1:5">
      <c r="B25" s="62"/>
      <c r="C25" s="62"/>
      <c r="D25" s="62"/>
    </row>
    <row r="26" spans="1:5">
      <c r="B26" s="62"/>
      <c r="C26" s="62"/>
      <c r="D26" s="62"/>
    </row>
    <row r="28" spans="1:5">
      <c r="A28" s="63" t="s">
        <v>780</v>
      </c>
      <c r="B28" s="63"/>
      <c r="C28" s="63" t="s">
        <v>781</v>
      </c>
      <c r="D28" s="63"/>
    </row>
    <row r="29" spans="1:5">
      <c r="A29" s="57" t="s">
        <v>782</v>
      </c>
      <c r="B29" s="58"/>
      <c r="C29" s="59"/>
      <c r="D29" s="60"/>
    </row>
    <row r="30" spans="1:5">
      <c r="A30" s="56" t="s">
        <v>783</v>
      </c>
      <c r="B30" s="56"/>
      <c r="C30" s="55">
        <v>502</v>
      </c>
      <c r="D30" s="55"/>
    </row>
    <row r="31" spans="1:5">
      <c r="A31" s="55" t="s">
        <v>784</v>
      </c>
      <c r="B31" s="55"/>
      <c r="C31" s="55">
        <v>497</v>
      </c>
      <c r="D31" s="55"/>
    </row>
    <row r="32" spans="1:5">
      <c r="A32" s="55" t="s">
        <v>785</v>
      </c>
      <c r="B32" s="55"/>
      <c r="C32" s="55">
        <v>266</v>
      </c>
      <c r="D32" s="55"/>
    </row>
    <row r="33" spans="1:4">
      <c r="A33" s="55" t="s">
        <v>786</v>
      </c>
      <c r="B33" s="55"/>
      <c r="C33" s="55">
        <v>502</v>
      </c>
      <c r="D33" s="55"/>
    </row>
    <row r="34" spans="1:4">
      <c r="A34" s="53" t="s">
        <v>787</v>
      </c>
      <c r="B34" s="54"/>
      <c r="C34" s="46"/>
      <c r="D34" s="45"/>
    </row>
    <row r="35" spans="1:4">
      <c r="A35" s="55" t="s">
        <v>788</v>
      </c>
      <c r="B35" s="55"/>
      <c r="C35" s="55">
        <v>262</v>
      </c>
      <c r="D35" s="55"/>
    </row>
    <row r="36" spans="1:4">
      <c r="A36" s="53" t="s">
        <v>789</v>
      </c>
      <c r="B36" s="54"/>
      <c r="C36" s="46"/>
      <c r="D36" s="45"/>
    </row>
    <row r="37" spans="1:4">
      <c r="A37" s="43" t="s">
        <v>790</v>
      </c>
      <c r="B37" s="43"/>
      <c r="C37" s="46">
        <v>504</v>
      </c>
      <c r="D37" s="45"/>
    </row>
    <row r="38" spans="1:4">
      <c r="A38" s="43"/>
      <c r="B38" s="43"/>
      <c r="C38" s="46"/>
      <c r="D38" s="45"/>
    </row>
    <row r="39" spans="1:4">
      <c r="A39" s="43" t="s">
        <v>791</v>
      </c>
      <c r="B39" s="43"/>
      <c r="C39" s="46">
        <v>434</v>
      </c>
      <c r="D39" s="45"/>
    </row>
    <row r="40" spans="1:4">
      <c r="A40" s="43"/>
      <c r="B40" s="43"/>
      <c r="C40" s="46"/>
      <c r="D40" s="45"/>
    </row>
    <row r="41" spans="1:4">
      <c r="A41" s="43" t="s">
        <v>792</v>
      </c>
      <c r="B41" s="43"/>
      <c r="C41" s="46">
        <v>0</v>
      </c>
      <c r="D41" s="45"/>
    </row>
    <row r="42" spans="1:4">
      <c r="A42" s="43"/>
      <c r="B42" s="43"/>
      <c r="C42" s="46"/>
      <c r="D42" s="45"/>
    </row>
    <row r="43" spans="1:4">
      <c r="A43" s="43" t="s">
        <v>793</v>
      </c>
      <c r="B43" s="43"/>
      <c r="C43" s="46">
        <v>26</v>
      </c>
      <c r="D43" s="45"/>
    </row>
    <row r="44" spans="1:4">
      <c r="A44" s="43"/>
      <c r="B44" s="43"/>
      <c r="C44" s="46"/>
      <c r="D44" s="45"/>
    </row>
    <row r="45" spans="1:4">
      <c r="A45" s="2" t="s">
        <v>794</v>
      </c>
      <c r="B45" s="2"/>
      <c r="C45" s="46">
        <v>9</v>
      </c>
      <c r="D45" s="45"/>
    </row>
    <row r="46" spans="1:4">
      <c r="A46" s="51" t="s">
        <v>795</v>
      </c>
      <c r="B46" s="52"/>
      <c r="C46" s="46">
        <v>208</v>
      </c>
      <c r="D46" s="45"/>
    </row>
    <row r="47" spans="1:4">
      <c r="A47" s="51"/>
      <c r="B47" s="52"/>
      <c r="C47" s="46"/>
      <c r="D47" s="45"/>
    </row>
    <row r="48" spans="1:4">
      <c r="A48" s="47" t="s">
        <v>796</v>
      </c>
      <c r="B48" s="47"/>
      <c r="C48" s="46">
        <v>399</v>
      </c>
      <c r="D48" s="45"/>
    </row>
    <row r="49" spans="1:5">
      <c r="A49" s="43" t="s">
        <v>797</v>
      </c>
      <c r="B49" s="43"/>
      <c r="C49" s="46"/>
      <c r="D49" s="45"/>
    </row>
    <row r="50" spans="1:5">
      <c r="A50" s="43"/>
      <c r="B50" s="43"/>
      <c r="C50" s="46"/>
      <c r="D50" s="45"/>
    </row>
    <row r="51" spans="1:5">
      <c r="A51" s="47" t="s">
        <v>798</v>
      </c>
      <c r="B51" s="47"/>
      <c r="C51" s="46"/>
      <c r="D51" s="45"/>
    </row>
    <row r="52" spans="1:5">
      <c r="A52" s="43" t="s">
        <v>799</v>
      </c>
      <c r="B52" s="43"/>
      <c r="C52" s="44">
        <v>3968</v>
      </c>
      <c r="D52" s="45"/>
    </row>
    <row r="53" spans="1:5">
      <c r="A53" s="43"/>
      <c r="B53" s="43"/>
      <c r="C53" s="46"/>
      <c r="D53" s="45"/>
    </row>
    <row r="54" spans="1:5">
      <c r="A54" s="47" t="s">
        <v>789</v>
      </c>
      <c r="B54" s="47"/>
      <c r="C54" s="46"/>
      <c r="D54" s="45"/>
    </row>
    <row r="55" spans="1:5">
      <c r="A55" s="43" t="s">
        <v>800</v>
      </c>
      <c r="B55" s="43"/>
      <c r="C55" s="44">
        <v>3686</v>
      </c>
      <c r="D55" s="45"/>
    </row>
    <row r="56" spans="1:5">
      <c r="A56" s="48"/>
      <c r="B56" s="48"/>
      <c r="C56" s="49"/>
      <c r="D56" s="50"/>
    </row>
    <row r="58" spans="1:5">
      <c r="A58" s="26"/>
      <c r="B58" s="26"/>
      <c r="C58" s="26"/>
      <c r="D58" s="26"/>
      <c r="E58" s="26"/>
    </row>
    <row r="60" spans="1:5">
      <c r="B60" s="41" t="s">
        <v>801</v>
      </c>
      <c r="C60" s="41"/>
    </row>
    <row r="61" spans="1:5">
      <c r="B61" s="41"/>
      <c r="C61" s="41"/>
    </row>
    <row r="62" spans="1:5">
      <c r="B62" s="42" t="s">
        <v>802</v>
      </c>
      <c r="C62" s="42"/>
      <c r="D62" s="42"/>
    </row>
    <row r="63" spans="1:5">
      <c r="B63" s="18" t="s">
        <v>803</v>
      </c>
      <c r="C63" s="35">
        <v>0</v>
      </c>
      <c r="D63" s="35" t="s">
        <v>804</v>
      </c>
    </row>
    <row r="64" spans="1:5">
      <c r="B64" s="2" t="s">
        <v>805</v>
      </c>
      <c r="C64" s="34">
        <v>0</v>
      </c>
      <c r="D64" s="34" t="s">
        <v>806</v>
      </c>
    </row>
    <row r="65" spans="1:5">
      <c r="B65" s="22" t="s">
        <v>807</v>
      </c>
      <c r="C65" s="36">
        <v>23685</v>
      </c>
      <c r="D65" s="37" t="s">
        <v>808</v>
      </c>
    </row>
    <row r="66" spans="1:5">
      <c r="C66" t="s">
        <v>809</v>
      </c>
    </row>
    <row r="67" spans="1:5">
      <c r="A67" s="26"/>
      <c r="B67" s="26"/>
      <c r="C67" s="26"/>
      <c r="D67" s="26"/>
      <c r="E67" s="26"/>
    </row>
  </sheetData>
  <mergeCells count="46">
    <mergeCell ref="A29:B29"/>
    <mergeCell ref="C29:D29"/>
    <mergeCell ref="B1:C1"/>
    <mergeCell ref="B17:C18"/>
    <mergeCell ref="B24:D26"/>
    <mergeCell ref="A28:B28"/>
    <mergeCell ref="C28:D28"/>
    <mergeCell ref="A30:B30"/>
    <mergeCell ref="C30:D30"/>
    <mergeCell ref="A31:B31"/>
    <mergeCell ref="C31:D31"/>
    <mergeCell ref="A32:B32"/>
    <mergeCell ref="C32:D32"/>
    <mergeCell ref="A33:B33"/>
    <mergeCell ref="C33:D33"/>
    <mergeCell ref="A34:B34"/>
    <mergeCell ref="C34:D34"/>
    <mergeCell ref="A35:B35"/>
    <mergeCell ref="C35:D35"/>
    <mergeCell ref="A46:B47"/>
    <mergeCell ref="C46:D47"/>
    <mergeCell ref="A36:B36"/>
    <mergeCell ref="C36:D36"/>
    <mergeCell ref="A37:B38"/>
    <mergeCell ref="C37:D38"/>
    <mergeCell ref="A39:B40"/>
    <mergeCell ref="C39:D40"/>
    <mergeCell ref="A41:B42"/>
    <mergeCell ref="C41:D42"/>
    <mergeCell ref="A43:B44"/>
    <mergeCell ref="C43:D44"/>
    <mergeCell ref="C45:D45"/>
    <mergeCell ref="A48:B48"/>
    <mergeCell ref="C48:D48"/>
    <mergeCell ref="A49:B50"/>
    <mergeCell ref="C49:D50"/>
    <mergeCell ref="A51:B51"/>
    <mergeCell ref="C51:D51"/>
    <mergeCell ref="B60:C61"/>
    <mergeCell ref="B62:D62"/>
    <mergeCell ref="A52:B53"/>
    <mergeCell ref="C52:D53"/>
    <mergeCell ref="A54:B54"/>
    <mergeCell ref="C54:D54"/>
    <mergeCell ref="A55:B56"/>
    <mergeCell ref="C55:D56"/>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111C4-D01A-4B43-B9F5-3FFAE0BAAF19}">
  <dimension ref="A1:AE59"/>
  <sheetViews>
    <sheetView tabSelected="1" topLeftCell="A4" workbookViewId="0">
      <selection activeCell="T62" sqref="T62"/>
    </sheetView>
  </sheetViews>
  <sheetFormatPr defaultRowHeight="15"/>
  <sheetData>
    <row r="1" spans="1:16">
      <c r="D1" s="41" t="s">
        <v>810</v>
      </c>
      <c r="E1" s="41"/>
      <c r="F1" s="41"/>
      <c r="G1" s="41"/>
      <c r="H1" s="41"/>
      <c r="I1" s="41"/>
      <c r="J1" s="41"/>
      <c r="K1" s="41"/>
      <c r="L1" s="41"/>
    </row>
    <row r="2" spans="1:16">
      <c r="D2" s="41"/>
      <c r="E2" s="41"/>
      <c r="F2" s="41"/>
      <c r="G2" s="41"/>
      <c r="H2" s="41"/>
      <c r="I2" s="41"/>
      <c r="J2" s="41"/>
      <c r="K2" s="41"/>
      <c r="L2" s="41"/>
    </row>
    <row r="3" spans="1:16">
      <c r="D3" s="41"/>
      <c r="E3" s="41"/>
      <c r="F3" s="41"/>
      <c r="G3" s="41"/>
      <c r="H3" s="41"/>
      <c r="I3" s="41"/>
      <c r="J3" s="41"/>
      <c r="K3" s="41"/>
      <c r="L3" s="41"/>
    </row>
    <row r="4" spans="1:16">
      <c r="D4" s="41"/>
      <c r="E4" s="41"/>
      <c r="F4" s="41"/>
      <c r="G4" s="41"/>
      <c r="H4" s="41"/>
      <c r="I4" s="41"/>
      <c r="J4" s="41"/>
      <c r="K4" s="41"/>
      <c r="L4" s="41"/>
    </row>
    <row r="5" spans="1:16">
      <c r="B5" s="68" t="s">
        <v>811</v>
      </c>
      <c r="C5" s="42"/>
      <c r="D5" s="42"/>
      <c r="E5" s="42"/>
      <c r="F5" s="42"/>
      <c r="G5" s="42"/>
      <c r="H5" s="42"/>
      <c r="I5" s="42"/>
      <c r="J5" s="42"/>
      <c r="K5" s="42"/>
      <c r="L5" s="42"/>
      <c r="M5" s="42"/>
      <c r="N5" s="42"/>
      <c r="O5" s="42"/>
    </row>
    <row r="6" spans="1:16">
      <c r="B6" s="42"/>
      <c r="C6" s="42"/>
      <c r="D6" s="42"/>
      <c r="E6" s="42"/>
      <c r="F6" s="42"/>
      <c r="G6" s="42"/>
      <c r="H6" s="42"/>
      <c r="I6" s="42"/>
      <c r="J6" s="42"/>
      <c r="K6" s="42"/>
      <c r="L6" s="42"/>
      <c r="M6" s="42"/>
      <c r="N6" s="42"/>
      <c r="O6" s="42"/>
    </row>
    <row r="7" spans="1:16">
      <c r="B7" s="42"/>
      <c r="C7" s="42"/>
      <c r="D7" s="42"/>
      <c r="E7" s="42"/>
      <c r="F7" s="42"/>
      <c r="G7" s="42"/>
      <c r="H7" s="42"/>
      <c r="I7" s="42"/>
      <c r="J7" s="42"/>
      <c r="K7" s="42"/>
      <c r="L7" s="42"/>
      <c r="M7" s="42"/>
      <c r="N7" s="42"/>
      <c r="O7" s="42"/>
    </row>
    <row r="8" spans="1:16">
      <c r="B8" s="42"/>
      <c r="C8" s="42"/>
      <c r="D8" s="42"/>
      <c r="E8" s="42"/>
      <c r="F8" s="42"/>
      <c r="G8" s="42"/>
      <c r="H8" s="42"/>
      <c r="I8" s="42"/>
      <c r="J8" s="42"/>
      <c r="K8" s="42"/>
      <c r="L8" s="42"/>
      <c r="M8" s="42"/>
      <c r="N8" s="42"/>
      <c r="O8" s="42"/>
    </row>
    <row r="9" spans="1:16">
      <c r="B9" s="42"/>
      <c r="C9" s="42"/>
      <c r="D9" s="42"/>
      <c r="E9" s="42"/>
      <c r="F9" s="42"/>
      <c r="G9" s="42"/>
      <c r="H9" s="42"/>
      <c r="I9" s="42"/>
      <c r="J9" s="42"/>
      <c r="K9" s="42"/>
      <c r="L9" s="42"/>
      <c r="M9" s="42"/>
      <c r="N9" s="42"/>
      <c r="O9" s="42"/>
    </row>
    <row r="10" spans="1:16">
      <c r="A10" s="26"/>
      <c r="B10" s="26"/>
      <c r="C10" s="26"/>
      <c r="D10" s="26"/>
      <c r="E10" s="26"/>
      <c r="F10" s="26"/>
      <c r="G10" s="26"/>
      <c r="H10" s="26"/>
      <c r="I10" s="26"/>
      <c r="J10" s="26"/>
      <c r="K10" s="26"/>
      <c r="L10" s="26"/>
      <c r="M10" s="26"/>
      <c r="N10" s="26"/>
      <c r="O10" s="26"/>
      <c r="P10" s="26"/>
    </row>
    <row r="12" spans="1:16">
      <c r="E12" s="73" t="s">
        <v>812</v>
      </c>
      <c r="F12" s="73"/>
      <c r="G12" s="73"/>
      <c r="H12" s="73"/>
      <c r="I12" s="73"/>
      <c r="J12" s="73"/>
      <c r="K12" s="73"/>
    </row>
    <row r="13" spans="1:16">
      <c r="E13" s="73"/>
      <c r="F13" s="73"/>
      <c r="G13" s="73"/>
      <c r="H13" s="73"/>
      <c r="I13" s="73"/>
      <c r="J13" s="73"/>
      <c r="K13" s="73"/>
    </row>
    <row r="14" spans="1:16">
      <c r="E14" s="73"/>
      <c r="F14" s="73"/>
      <c r="G14" s="73"/>
      <c r="H14" s="73"/>
      <c r="I14" s="73"/>
      <c r="J14" s="73"/>
      <c r="K14" s="73"/>
    </row>
    <row r="16" spans="1:16">
      <c r="D16" s="61" t="s">
        <v>813</v>
      </c>
      <c r="E16" s="61"/>
      <c r="F16" s="61"/>
      <c r="G16" s="61"/>
      <c r="H16" s="61"/>
      <c r="I16" s="61"/>
      <c r="J16" s="61"/>
      <c r="K16" s="61"/>
      <c r="L16" s="61"/>
    </row>
    <row r="17" spans="1:31">
      <c r="E17" s="42"/>
      <c r="F17" s="42"/>
      <c r="G17" s="42"/>
      <c r="H17" s="42"/>
      <c r="I17" s="42"/>
      <c r="J17" s="42"/>
    </row>
    <row r="18" spans="1:31">
      <c r="B18" s="68" t="s">
        <v>814</v>
      </c>
      <c r="C18" s="42"/>
      <c r="D18" s="42"/>
      <c r="E18" s="42"/>
      <c r="F18" s="42"/>
      <c r="G18" s="42"/>
      <c r="H18" s="42"/>
      <c r="I18" s="42"/>
      <c r="J18" s="42"/>
      <c r="K18" s="42"/>
      <c r="L18" s="42"/>
      <c r="M18" s="42"/>
      <c r="N18" s="42"/>
    </row>
    <row r="19" spans="1:31">
      <c r="B19" s="42"/>
      <c r="C19" s="42"/>
      <c r="D19" s="42"/>
      <c r="E19" s="42"/>
      <c r="F19" s="42"/>
      <c r="G19" s="42"/>
      <c r="H19" s="42"/>
      <c r="I19" s="42"/>
      <c r="J19" s="42"/>
      <c r="K19" s="42"/>
      <c r="L19" s="42"/>
      <c r="M19" s="42"/>
      <c r="N19" s="42"/>
    </row>
    <row r="20" spans="1:31">
      <c r="B20" s="42"/>
      <c r="C20" s="42"/>
      <c r="D20" s="42"/>
      <c r="E20" s="42"/>
      <c r="F20" s="42"/>
      <c r="G20" s="42"/>
      <c r="H20" s="42"/>
      <c r="I20" s="42"/>
      <c r="J20" s="42"/>
      <c r="K20" s="42"/>
      <c r="L20" s="42"/>
      <c r="M20" s="42"/>
      <c r="N20" s="42"/>
    </row>
    <row r="21" spans="1:31">
      <c r="B21" s="42"/>
      <c r="C21" s="42"/>
      <c r="D21" s="42"/>
      <c r="E21" s="42"/>
      <c r="F21" s="42"/>
      <c r="G21" s="42"/>
      <c r="H21" s="42"/>
      <c r="I21" s="42"/>
      <c r="J21" s="42"/>
      <c r="K21" s="42"/>
      <c r="L21" s="42"/>
      <c r="M21" s="42"/>
      <c r="N21" s="42"/>
    </row>
    <row r="22" spans="1:31">
      <c r="B22" s="42"/>
      <c r="C22" s="42"/>
      <c r="D22" s="42"/>
      <c r="E22" s="42"/>
      <c r="F22" s="42"/>
      <c r="G22" s="42"/>
      <c r="H22" s="42"/>
      <c r="I22" s="42"/>
      <c r="J22" s="42"/>
      <c r="K22" s="42"/>
      <c r="L22" s="42"/>
      <c r="M22" s="42"/>
      <c r="N22" s="42"/>
    </row>
    <row r="23" spans="1:31">
      <c r="E23" s="42" t="s">
        <v>815</v>
      </c>
      <c r="F23" s="42"/>
      <c r="G23" s="42"/>
      <c r="H23" s="42"/>
      <c r="I23" s="42"/>
      <c r="J23" s="42"/>
    </row>
    <row r="24" spans="1:31">
      <c r="B24" s="72" t="s">
        <v>816</v>
      </c>
      <c r="C24" s="61"/>
      <c r="D24" s="61"/>
      <c r="E24" s="61"/>
      <c r="F24" s="61"/>
      <c r="G24" s="61"/>
      <c r="H24" s="61"/>
      <c r="I24" s="61"/>
      <c r="J24" s="61"/>
      <c r="K24" s="61"/>
      <c r="L24" s="61"/>
      <c r="M24" s="61"/>
      <c r="N24" s="61"/>
    </row>
    <row r="25" spans="1:31">
      <c r="B25" s="61"/>
      <c r="C25" s="61"/>
      <c r="D25" s="61"/>
      <c r="E25" s="61"/>
      <c r="F25" s="61"/>
      <c r="G25" s="61"/>
      <c r="H25" s="61"/>
      <c r="I25" s="61"/>
      <c r="J25" s="61"/>
      <c r="K25" s="61"/>
      <c r="L25" s="61"/>
      <c r="M25" s="61"/>
      <c r="N25" s="61"/>
    </row>
    <row r="26" spans="1:31">
      <c r="B26" s="61"/>
      <c r="C26" s="61"/>
      <c r="D26" s="61"/>
      <c r="E26" s="61"/>
      <c r="F26" s="61"/>
      <c r="G26" s="61"/>
      <c r="H26" s="61"/>
      <c r="I26" s="61"/>
      <c r="J26" s="61"/>
      <c r="K26" s="61"/>
      <c r="L26" s="61"/>
      <c r="M26" s="61"/>
      <c r="N26" s="61"/>
    </row>
    <row r="27" spans="1:31">
      <c r="A27" s="26"/>
      <c r="B27" s="26"/>
      <c r="C27" s="26"/>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row>
    <row r="28" spans="1:31">
      <c r="Q28" s="26"/>
      <c r="AE28" s="26"/>
    </row>
    <row r="29" spans="1:31">
      <c r="E29" s="67" t="s">
        <v>817</v>
      </c>
      <c r="F29" s="67"/>
      <c r="G29" s="67"/>
      <c r="H29" s="67"/>
      <c r="I29" s="67"/>
      <c r="J29" s="67"/>
      <c r="K29" s="67"/>
      <c r="Q29" s="26"/>
      <c r="AE29" s="26"/>
    </row>
    <row r="30" spans="1:31">
      <c r="E30" s="67"/>
      <c r="F30" s="67"/>
      <c r="G30" s="67"/>
      <c r="H30" s="67"/>
      <c r="I30" s="67"/>
      <c r="J30" s="67"/>
      <c r="K30" s="67"/>
      <c r="Q30" s="26"/>
      <c r="AE30" s="26"/>
    </row>
    <row r="31" spans="1:31">
      <c r="E31" s="67"/>
      <c r="F31" s="67"/>
      <c r="G31" s="67"/>
      <c r="H31" s="67"/>
      <c r="I31" s="67"/>
      <c r="J31" s="67"/>
      <c r="K31" s="67"/>
      <c r="Q31" s="26"/>
      <c r="AE31" s="26"/>
    </row>
    <row r="32" spans="1:31">
      <c r="Q32" s="26"/>
      <c r="AE32" s="26"/>
    </row>
    <row r="33" spans="2:31">
      <c r="B33" s="68" t="s">
        <v>818</v>
      </c>
      <c r="C33" s="42"/>
      <c r="D33" s="42"/>
      <c r="E33" s="42"/>
      <c r="F33" s="42"/>
      <c r="G33" s="42"/>
      <c r="H33" s="42"/>
      <c r="I33" s="42"/>
      <c r="J33" s="42"/>
      <c r="K33" s="42"/>
      <c r="L33" s="42"/>
      <c r="M33" s="42"/>
      <c r="N33" s="42"/>
      <c r="Q33" s="26"/>
      <c r="AE33" s="26"/>
    </row>
    <row r="34" spans="2:31">
      <c r="B34" s="42"/>
      <c r="C34" s="42"/>
      <c r="D34" s="42"/>
      <c r="E34" s="42"/>
      <c r="F34" s="42"/>
      <c r="G34" s="42"/>
      <c r="H34" s="42"/>
      <c r="I34" s="42"/>
      <c r="J34" s="42"/>
      <c r="K34" s="42"/>
      <c r="L34" s="42"/>
      <c r="M34" s="42"/>
      <c r="N34" s="42"/>
      <c r="Q34" s="26"/>
      <c r="AE34" s="26"/>
    </row>
    <row r="35" spans="2:31">
      <c r="B35" s="42"/>
      <c r="C35" s="42"/>
      <c r="D35" s="42"/>
      <c r="E35" s="42"/>
      <c r="F35" s="42"/>
      <c r="G35" s="42"/>
      <c r="H35" s="42"/>
      <c r="I35" s="42"/>
      <c r="J35" s="42"/>
      <c r="K35" s="42"/>
      <c r="L35" s="42"/>
      <c r="M35" s="42"/>
      <c r="N35" s="42"/>
      <c r="Q35" s="26"/>
      <c r="AE35" s="26"/>
    </row>
    <row r="36" spans="2:31">
      <c r="B36" s="42"/>
      <c r="C36" s="42"/>
      <c r="D36" s="42"/>
      <c r="E36" s="42"/>
      <c r="F36" s="42"/>
      <c r="G36" s="42"/>
      <c r="H36" s="42"/>
      <c r="I36" s="42"/>
      <c r="J36" s="42"/>
      <c r="K36" s="42"/>
      <c r="L36" s="42"/>
      <c r="M36" s="42"/>
      <c r="N36" s="42"/>
      <c r="Q36" s="26"/>
      <c r="AE36" s="26"/>
    </row>
    <row r="37" spans="2:31">
      <c r="Q37" s="26"/>
      <c r="AE37" s="26"/>
    </row>
    <row r="38" spans="2:31">
      <c r="C38" s="69" t="s">
        <v>819</v>
      </c>
      <c r="D38" s="69"/>
      <c r="E38" s="69"/>
      <c r="F38" s="69"/>
      <c r="G38" s="69"/>
      <c r="H38" s="69"/>
      <c r="I38" s="70"/>
      <c r="J38" s="1"/>
      <c r="K38" s="71">
        <v>30230</v>
      </c>
      <c r="L38" s="63"/>
      <c r="M38" s="63"/>
      <c r="Q38" s="26"/>
      <c r="AE38" s="26"/>
    </row>
    <row r="39" spans="2:31">
      <c r="Q39" s="26"/>
      <c r="AE39" s="26"/>
    </row>
    <row r="40" spans="2:31">
      <c r="D40" s="63" t="s">
        <v>820</v>
      </c>
      <c r="E40" s="63"/>
      <c r="F40" s="63"/>
      <c r="G40" s="63"/>
      <c r="H40" s="63" t="s">
        <v>821</v>
      </c>
      <c r="I40" s="63"/>
      <c r="J40" s="63"/>
      <c r="K40" s="63"/>
      <c r="Q40" s="26"/>
      <c r="AE40" s="26"/>
    </row>
    <row r="41" spans="2:31">
      <c r="D41" s="55" t="s">
        <v>822</v>
      </c>
      <c r="E41" s="55"/>
      <c r="F41" s="55"/>
      <c r="G41" s="55"/>
      <c r="H41" s="66">
        <v>3733</v>
      </c>
      <c r="I41" s="55"/>
      <c r="J41" s="55"/>
      <c r="K41" s="55"/>
      <c r="Q41" s="26"/>
      <c r="AE41" s="26"/>
    </row>
    <row r="42" spans="2:31">
      <c r="D42" s="55" t="s">
        <v>823</v>
      </c>
      <c r="E42" s="55"/>
      <c r="F42" s="55"/>
      <c r="G42" s="55"/>
      <c r="H42" s="66">
        <v>3015</v>
      </c>
      <c r="I42" s="55"/>
      <c r="J42" s="55"/>
      <c r="K42" s="55"/>
      <c r="Q42" s="26"/>
      <c r="AE42" s="26"/>
    </row>
    <row r="43" spans="2:31">
      <c r="D43" s="55" t="s">
        <v>824</v>
      </c>
      <c r="E43" s="55"/>
      <c r="F43" s="55"/>
      <c r="G43" s="55"/>
      <c r="H43" s="66">
        <v>2655</v>
      </c>
      <c r="I43" s="55"/>
      <c r="J43" s="55"/>
      <c r="K43" s="55"/>
      <c r="Q43" s="26"/>
      <c r="AE43" s="26"/>
    </row>
    <row r="44" spans="2:31">
      <c r="D44" s="55" t="s">
        <v>825</v>
      </c>
      <c r="E44" s="55"/>
      <c r="F44" s="55"/>
      <c r="G44" s="55"/>
      <c r="H44" s="66">
        <v>2455</v>
      </c>
      <c r="I44" s="55"/>
      <c r="J44" s="55"/>
      <c r="K44" s="55"/>
      <c r="Q44" s="26"/>
      <c r="AE44" s="26"/>
    </row>
    <row r="45" spans="2:31">
      <c r="D45" s="55" t="s">
        <v>826</v>
      </c>
      <c r="E45" s="55"/>
      <c r="F45" s="55"/>
      <c r="G45" s="55"/>
      <c r="H45" s="66">
        <v>2223</v>
      </c>
      <c r="I45" s="55"/>
      <c r="J45" s="55"/>
      <c r="K45" s="55"/>
      <c r="Q45" s="26"/>
      <c r="AE45" s="26"/>
    </row>
    <row r="46" spans="2:31">
      <c r="D46" s="55" t="s">
        <v>827</v>
      </c>
      <c r="E46" s="55"/>
      <c r="F46" s="55"/>
      <c r="G46" s="55"/>
      <c r="H46" s="66">
        <v>2056</v>
      </c>
      <c r="I46" s="55"/>
      <c r="J46" s="55"/>
      <c r="K46" s="55"/>
      <c r="Q46" s="26"/>
      <c r="AE46" s="26"/>
    </row>
    <row r="47" spans="2:31">
      <c r="D47" s="55" t="s">
        <v>828</v>
      </c>
      <c r="E47" s="55"/>
      <c r="F47" s="55"/>
      <c r="G47" s="55"/>
      <c r="H47" s="66">
        <v>1669</v>
      </c>
      <c r="I47" s="55"/>
      <c r="J47" s="55"/>
      <c r="K47" s="55"/>
      <c r="Q47" s="26"/>
      <c r="AE47" s="26"/>
    </row>
    <row r="48" spans="2:31">
      <c r="D48" s="55" t="s">
        <v>829</v>
      </c>
      <c r="E48" s="55"/>
      <c r="F48" s="55"/>
      <c r="G48" s="55"/>
      <c r="H48" s="66">
        <v>1472</v>
      </c>
      <c r="I48" s="55"/>
      <c r="J48" s="55"/>
      <c r="K48" s="55"/>
      <c r="Q48" s="26"/>
      <c r="AE48" s="26"/>
    </row>
    <row r="49" spans="1:31">
      <c r="D49" s="55" t="s">
        <v>830</v>
      </c>
      <c r="E49" s="55"/>
      <c r="F49" s="55"/>
      <c r="G49" s="55"/>
      <c r="H49" s="66">
        <v>1226</v>
      </c>
      <c r="I49" s="55"/>
      <c r="J49" s="55"/>
      <c r="K49" s="55"/>
      <c r="Q49" s="26"/>
      <c r="AE49" s="26"/>
    </row>
    <row r="50" spans="1:31">
      <c r="D50" s="64" t="s">
        <v>831</v>
      </c>
      <c r="E50" s="64"/>
      <c r="F50" s="64"/>
      <c r="G50" s="64"/>
      <c r="H50" s="65">
        <v>1036</v>
      </c>
      <c r="I50" s="64"/>
      <c r="J50" s="64"/>
      <c r="K50" s="64"/>
      <c r="Q50" s="26"/>
      <c r="AE50" s="26"/>
    </row>
    <row r="51" spans="1:31">
      <c r="Q51" s="26"/>
      <c r="AE51" s="26"/>
    </row>
    <row r="52" spans="1:31">
      <c r="A52" s="26"/>
      <c r="B52" s="26"/>
      <c r="C52" s="26"/>
      <c r="D52" s="26"/>
      <c r="E52" s="26"/>
      <c r="F52" s="26"/>
      <c r="G52" s="26"/>
      <c r="H52" s="26"/>
      <c r="I52" s="26"/>
      <c r="J52" s="26"/>
      <c r="K52" s="26"/>
      <c r="L52" s="26"/>
      <c r="M52" s="26"/>
      <c r="N52" s="26"/>
      <c r="O52" s="26"/>
      <c r="P52" s="26"/>
      <c r="Q52" s="26"/>
      <c r="AE52" s="26"/>
    </row>
    <row r="53" spans="1:31">
      <c r="Q53" s="26"/>
      <c r="AE53" s="26"/>
    </row>
    <row r="54" spans="1:31">
      <c r="D54" s="42" t="s">
        <v>832</v>
      </c>
      <c r="E54" s="42"/>
      <c r="F54" s="42"/>
      <c r="G54" s="42"/>
      <c r="H54" s="42"/>
      <c r="I54" s="42"/>
      <c r="J54" s="42"/>
      <c r="K54" s="42"/>
      <c r="Q54" s="26"/>
      <c r="AE54" s="26"/>
    </row>
    <row r="55" spans="1:31">
      <c r="D55" s="42"/>
      <c r="E55" s="42"/>
      <c r="F55" s="42"/>
      <c r="G55" s="42"/>
      <c r="H55" s="42"/>
      <c r="I55" s="42"/>
      <c r="J55" s="42"/>
      <c r="K55" s="42"/>
      <c r="Q55" s="26"/>
      <c r="AE55" s="26"/>
    </row>
    <row r="56" spans="1:31">
      <c r="Q56" s="26"/>
      <c r="R56" s="26"/>
      <c r="S56" s="26"/>
      <c r="T56" s="26"/>
      <c r="U56" s="26"/>
      <c r="V56" s="26"/>
      <c r="W56" s="26"/>
      <c r="X56" s="26"/>
      <c r="Y56" s="26"/>
      <c r="Z56" s="26"/>
      <c r="AA56" s="26"/>
      <c r="AB56" s="26"/>
      <c r="AC56" s="26"/>
      <c r="AD56" s="26"/>
      <c r="AE56" s="26"/>
    </row>
    <row r="57" spans="1:31" ht="18.75">
      <c r="B57" s="38" t="s">
        <v>833</v>
      </c>
      <c r="C57" s="38"/>
      <c r="D57" s="38"/>
      <c r="E57" s="38"/>
      <c r="F57" s="38"/>
      <c r="G57" s="38"/>
      <c r="H57" s="38"/>
      <c r="I57" s="38"/>
      <c r="J57" s="38"/>
      <c r="K57" s="38"/>
    </row>
    <row r="59" spans="1:31">
      <c r="A59" s="26"/>
      <c r="B59" s="26"/>
      <c r="C59" s="26"/>
      <c r="D59" s="26"/>
      <c r="E59" s="26"/>
      <c r="F59" s="26"/>
      <c r="G59" s="26"/>
      <c r="H59" s="26"/>
      <c r="I59" s="26"/>
      <c r="J59" s="26"/>
      <c r="K59" s="26"/>
      <c r="L59" s="26"/>
      <c r="M59" s="26"/>
      <c r="N59" s="26"/>
      <c r="O59" s="26"/>
      <c r="P59" s="26"/>
    </row>
  </sheetData>
  <mergeCells count="35">
    <mergeCell ref="B24:N26"/>
    <mergeCell ref="D1:L4"/>
    <mergeCell ref="B5:O9"/>
    <mergeCell ref="E12:K14"/>
    <mergeCell ref="D16:L16"/>
    <mergeCell ref="B18:N22"/>
    <mergeCell ref="E29:K31"/>
    <mergeCell ref="B33:N36"/>
    <mergeCell ref="C38:I38"/>
    <mergeCell ref="K38:M38"/>
    <mergeCell ref="D40:G40"/>
    <mergeCell ref="H40:K40"/>
    <mergeCell ref="H46:K46"/>
    <mergeCell ref="D41:G41"/>
    <mergeCell ref="H41:K41"/>
    <mergeCell ref="D42:G42"/>
    <mergeCell ref="H42:K42"/>
    <mergeCell ref="D43:G43"/>
    <mergeCell ref="H43:K43"/>
    <mergeCell ref="D50:G50"/>
    <mergeCell ref="H50:K50"/>
    <mergeCell ref="D54:K55"/>
    <mergeCell ref="E17:J17"/>
    <mergeCell ref="E23:J23"/>
    <mergeCell ref="D47:G47"/>
    <mergeCell ref="H47:K47"/>
    <mergeCell ref="D48:G48"/>
    <mergeCell ref="H48:K48"/>
    <mergeCell ref="D49:G49"/>
    <mergeCell ref="H49:K49"/>
    <mergeCell ref="D44:G44"/>
    <mergeCell ref="H44:K44"/>
    <mergeCell ref="D45:G45"/>
    <mergeCell ref="H45:K45"/>
    <mergeCell ref="D46:G4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93FB8-066A-4F96-8F8E-07C29FA290AA}">
  <dimension ref="A1:C21"/>
  <sheetViews>
    <sheetView workbookViewId="0">
      <selection activeCell="D35" sqref="D35"/>
    </sheetView>
  </sheetViews>
  <sheetFormatPr defaultRowHeight="15"/>
  <cols>
    <col min="1" max="1" width="36.7109375" bestFit="1" customWidth="1"/>
    <col min="2" max="2" width="18" bestFit="1" customWidth="1"/>
    <col min="3" max="3" width="17.28515625" customWidth="1"/>
  </cols>
  <sheetData>
    <row r="1" spans="1:3">
      <c r="A1" s="6" t="s">
        <v>15</v>
      </c>
      <c r="B1" s="6" t="s">
        <v>16</v>
      </c>
      <c r="C1" s="6" t="s">
        <v>17</v>
      </c>
    </row>
    <row r="2" spans="1:3">
      <c r="A2" s="5" t="s">
        <v>18</v>
      </c>
      <c r="B2" s="7">
        <v>1659431000</v>
      </c>
      <c r="C2" s="4">
        <v>1</v>
      </c>
    </row>
    <row r="3" spans="1:3">
      <c r="A3" s="5" t="s">
        <v>19</v>
      </c>
      <c r="B3" s="7">
        <v>1296023000</v>
      </c>
      <c r="C3" s="4">
        <v>2</v>
      </c>
    </row>
    <row r="4" spans="1:3">
      <c r="A4" s="5" t="s">
        <v>20</v>
      </c>
      <c r="B4" s="7">
        <v>824530000</v>
      </c>
      <c r="C4" s="4">
        <v>3</v>
      </c>
    </row>
    <row r="5" spans="1:3">
      <c r="A5" s="5" t="s">
        <v>21</v>
      </c>
      <c r="B5" s="7">
        <v>769258000</v>
      </c>
      <c r="C5" s="4">
        <v>7</v>
      </c>
    </row>
    <row r="6" spans="1:3">
      <c r="A6" s="5" t="s">
        <v>22</v>
      </c>
      <c r="B6" s="7">
        <v>579714000</v>
      </c>
      <c r="C6" s="4">
        <v>4</v>
      </c>
    </row>
    <row r="7" spans="1:3">
      <c r="A7" s="5" t="s">
        <v>23</v>
      </c>
      <c r="B7" s="7">
        <v>438976000</v>
      </c>
      <c r="C7" s="4">
        <v>6</v>
      </c>
    </row>
    <row r="8" spans="1:3">
      <c r="A8" s="5" t="s">
        <v>24</v>
      </c>
      <c r="B8" s="7">
        <v>308924000</v>
      </c>
      <c r="C8" s="4">
        <v>5</v>
      </c>
    </row>
    <row r="9" spans="1:3">
      <c r="A9" s="5" t="s">
        <v>25</v>
      </c>
      <c r="B9" s="7">
        <v>109811000</v>
      </c>
      <c r="C9" s="4">
        <v>12</v>
      </c>
    </row>
    <row r="10" spans="1:3">
      <c r="A10" s="5" t="s">
        <v>26</v>
      </c>
      <c r="B10" s="7">
        <v>105794000</v>
      </c>
      <c r="C10" s="4">
        <v>19</v>
      </c>
    </row>
    <row r="11" spans="1:3">
      <c r="A11" s="5" t="s">
        <v>27</v>
      </c>
      <c r="B11" s="7">
        <v>102660000</v>
      </c>
      <c r="C11" s="4">
        <v>9</v>
      </c>
    </row>
    <row r="12" spans="1:3">
      <c r="A12" s="5" t="s">
        <v>28</v>
      </c>
      <c r="B12" s="7">
        <v>91931000</v>
      </c>
      <c r="C12" s="4">
        <v>8</v>
      </c>
    </row>
    <row r="13" spans="1:3">
      <c r="A13" s="5" t="s">
        <v>29</v>
      </c>
      <c r="B13" s="7">
        <v>91704000</v>
      </c>
      <c r="C13" s="4">
        <v>10</v>
      </c>
    </row>
    <row r="14" spans="1:3">
      <c r="A14" s="5" t="s">
        <v>30</v>
      </c>
      <c r="B14" s="7">
        <v>88778000</v>
      </c>
      <c r="C14" s="4">
        <v>11</v>
      </c>
    </row>
    <row r="15" spans="1:3">
      <c r="A15" s="5" t="s">
        <v>31</v>
      </c>
      <c r="B15" s="7">
        <v>72709000</v>
      </c>
      <c r="C15" s="4">
        <v>14</v>
      </c>
    </row>
    <row r="16" spans="1:3">
      <c r="A16" s="5" t="s">
        <v>32</v>
      </c>
      <c r="B16" s="7">
        <v>68089000</v>
      </c>
      <c r="C16" s="4">
        <v>13</v>
      </c>
    </row>
    <row r="17" spans="1:3">
      <c r="A17" s="5" t="s">
        <v>33</v>
      </c>
      <c r="B17" s="7">
        <v>63637000</v>
      </c>
      <c r="C17" s="4">
        <v>20</v>
      </c>
    </row>
    <row r="18" spans="1:3">
      <c r="A18" s="5" t="s">
        <v>34</v>
      </c>
      <c r="B18" s="7">
        <v>61389000</v>
      </c>
      <c r="C18" s="4">
        <v>17</v>
      </c>
    </row>
    <row r="19" spans="1:3">
      <c r="A19" s="5" t="s">
        <v>35</v>
      </c>
      <c r="B19" s="7">
        <v>41076000</v>
      </c>
      <c r="C19" s="4">
        <v>18</v>
      </c>
    </row>
    <row r="20" spans="1:3">
      <c r="A20" s="5" t="s">
        <v>36</v>
      </c>
      <c r="B20" s="7">
        <v>34901000</v>
      </c>
      <c r="C20" s="4">
        <v>16</v>
      </c>
    </row>
    <row r="21" spans="1:3">
      <c r="A21" s="5" t="s">
        <v>37</v>
      </c>
      <c r="B21" s="7">
        <v>32785000</v>
      </c>
      <c r="C21" s="4">
        <v>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10BD1-B661-4755-AA21-2701FCE9A359}">
  <dimension ref="A1:E63"/>
  <sheetViews>
    <sheetView topLeftCell="A31" workbookViewId="0">
      <selection activeCell="G32" sqref="G32:G33"/>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9" t="s">
        <v>38</v>
      </c>
      <c r="B1" s="10" t="s">
        <v>39</v>
      </c>
      <c r="C1" s="10" t="s">
        <v>40</v>
      </c>
      <c r="D1" s="10" t="s">
        <v>41</v>
      </c>
      <c r="E1" s="11" t="s">
        <v>42</v>
      </c>
    </row>
    <row r="2" spans="1:5">
      <c r="A2" s="5" t="s">
        <v>43</v>
      </c>
      <c r="B2" s="2" t="s">
        <v>44</v>
      </c>
      <c r="C2" s="12">
        <v>217000</v>
      </c>
      <c r="D2" s="12">
        <v>7760</v>
      </c>
      <c r="E2" s="13">
        <v>224760</v>
      </c>
    </row>
    <row r="3" spans="1:5">
      <c r="A3" s="5"/>
      <c r="B3" s="2" t="s">
        <v>45</v>
      </c>
      <c r="C3" s="12">
        <v>210000</v>
      </c>
      <c r="D3" s="12">
        <v>8970</v>
      </c>
      <c r="E3" s="13">
        <v>218970</v>
      </c>
    </row>
    <row r="4" spans="1:5">
      <c r="A4" s="5" t="s">
        <v>46</v>
      </c>
      <c r="B4" s="2" t="s">
        <v>44</v>
      </c>
      <c r="C4" s="12">
        <v>1075</v>
      </c>
      <c r="D4" s="12">
        <v>60</v>
      </c>
      <c r="E4" s="13">
        <v>1135</v>
      </c>
    </row>
    <row r="5" spans="1:5">
      <c r="A5" s="5"/>
      <c r="B5" s="2" t="s">
        <v>45</v>
      </c>
      <c r="C5" s="12">
        <v>611</v>
      </c>
      <c r="D5" s="12">
        <v>0</v>
      </c>
      <c r="E5" s="13">
        <v>611</v>
      </c>
    </row>
    <row r="6" spans="1:5">
      <c r="A6" s="5" t="s">
        <v>47</v>
      </c>
      <c r="B6" s="2" t="s">
        <v>44</v>
      </c>
      <c r="C6" s="12">
        <v>210</v>
      </c>
      <c r="D6" s="12">
        <v>21</v>
      </c>
      <c r="E6" s="13">
        <v>231</v>
      </c>
    </row>
    <row r="7" spans="1:5">
      <c r="A7" s="5"/>
      <c r="B7" s="2" t="s">
        <v>45</v>
      </c>
      <c r="C7" s="12">
        <v>192</v>
      </c>
      <c r="D7" s="12">
        <v>108</v>
      </c>
      <c r="E7" s="13">
        <v>300</v>
      </c>
    </row>
    <row r="8" spans="1:5">
      <c r="A8" s="5" t="s">
        <v>37</v>
      </c>
      <c r="B8" s="2" t="s">
        <v>44</v>
      </c>
      <c r="C8" s="12">
        <v>865</v>
      </c>
      <c r="D8" s="12">
        <v>494</v>
      </c>
      <c r="E8" s="13">
        <v>1359</v>
      </c>
    </row>
    <row r="9" spans="1:5">
      <c r="A9" s="5"/>
      <c r="B9" s="2" t="s">
        <v>45</v>
      </c>
      <c r="C9" s="12">
        <v>669</v>
      </c>
      <c r="D9" s="12">
        <v>657</v>
      </c>
      <c r="E9" s="13">
        <v>1326</v>
      </c>
    </row>
    <row r="10" spans="1:5">
      <c r="A10" s="5" t="s">
        <v>26</v>
      </c>
      <c r="B10" s="2" t="s">
        <v>44</v>
      </c>
      <c r="C10" s="12">
        <v>5528</v>
      </c>
      <c r="D10" s="12">
        <v>889</v>
      </c>
      <c r="E10" s="13">
        <v>6417</v>
      </c>
    </row>
    <row r="11" spans="1:5">
      <c r="A11" s="5"/>
      <c r="B11" s="2" t="s">
        <v>45</v>
      </c>
      <c r="C11" s="12">
        <v>5292</v>
      </c>
      <c r="D11" s="12">
        <v>1415</v>
      </c>
      <c r="E11" s="13">
        <v>6707</v>
      </c>
    </row>
    <row r="12" spans="1:5">
      <c r="A12" s="5" t="s">
        <v>48</v>
      </c>
      <c r="B12" s="2" t="s">
        <v>44</v>
      </c>
      <c r="C12" s="12">
        <v>461</v>
      </c>
      <c r="D12" s="12">
        <v>0</v>
      </c>
      <c r="E12" s="13">
        <v>461</v>
      </c>
    </row>
    <row r="13" spans="1:5">
      <c r="A13" s="5"/>
      <c r="B13" s="2" t="s">
        <v>45</v>
      </c>
      <c r="C13" s="12">
        <v>417</v>
      </c>
      <c r="D13" s="12">
        <v>0</v>
      </c>
      <c r="E13" s="13">
        <v>417</v>
      </c>
    </row>
    <row r="14" spans="1:5">
      <c r="A14" s="5" t="s">
        <v>49</v>
      </c>
      <c r="B14" s="2" t="s">
        <v>44</v>
      </c>
      <c r="C14" s="12">
        <v>853</v>
      </c>
      <c r="D14" s="12">
        <v>27</v>
      </c>
      <c r="E14" s="13">
        <v>880</v>
      </c>
    </row>
    <row r="15" spans="1:5">
      <c r="A15" s="5"/>
      <c r="B15" s="2" t="s">
        <v>45</v>
      </c>
      <c r="C15" s="12">
        <v>927</v>
      </c>
      <c r="D15" s="12">
        <v>0</v>
      </c>
      <c r="E15" s="13">
        <v>927</v>
      </c>
    </row>
    <row r="16" spans="1:5">
      <c r="A16" s="5" t="s">
        <v>18</v>
      </c>
      <c r="B16" s="2" t="s">
        <v>44</v>
      </c>
      <c r="C16" s="12">
        <v>106900</v>
      </c>
      <c r="D16" s="12">
        <v>4100</v>
      </c>
      <c r="E16" s="13">
        <v>111000</v>
      </c>
    </row>
    <row r="17" spans="1:5">
      <c r="A17" s="5"/>
      <c r="B17" s="2" t="s">
        <v>45</v>
      </c>
      <c r="C17" s="12">
        <v>106200</v>
      </c>
      <c r="D17" s="12">
        <v>4120</v>
      </c>
      <c r="E17" s="13">
        <v>110320</v>
      </c>
    </row>
    <row r="18" spans="1:5">
      <c r="A18" s="5" t="s">
        <v>50</v>
      </c>
      <c r="B18" s="2" t="s">
        <v>44</v>
      </c>
      <c r="C18" s="12">
        <v>13400</v>
      </c>
      <c r="D18" s="12">
        <v>390</v>
      </c>
      <c r="E18" s="13">
        <v>13790</v>
      </c>
    </row>
    <row r="19" spans="1:5">
      <c r="A19" s="5"/>
      <c r="B19" s="2" t="s">
        <v>45</v>
      </c>
      <c r="C19" s="12">
        <v>15200</v>
      </c>
      <c r="D19" s="12">
        <v>460</v>
      </c>
      <c r="E19" s="13">
        <v>15660</v>
      </c>
    </row>
    <row r="20" spans="1:5">
      <c r="A20" s="5" t="s">
        <v>51</v>
      </c>
      <c r="B20" s="2" t="s">
        <v>44</v>
      </c>
      <c r="C20" s="12">
        <v>63800</v>
      </c>
      <c r="D20" s="12">
        <v>3300</v>
      </c>
      <c r="E20" s="13">
        <v>67100</v>
      </c>
    </row>
    <row r="21" spans="1:5">
      <c r="A21" s="5"/>
      <c r="B21" s="2" t="s">
        <v>45</v>
      </c>
      <c r="C21" s="12">
        <v>61000</v>
      </c>
      <c r="D21" s="12">
        <v>2880</v>
      </c>
      <c r="E21" s="13">
        <v>63880</v>
      </c>
    </row>
    <row r="22" spans="1:5">
      <c r="A22" s="5" t="s">
        <v>52</v>
      </c>
      <c r="B22" s="2" t="s">
        <v>44</v>
      </c>
      <c r="C22" s="12">
        <v>29700</v>
      </c>
      <c r="D22" s="12">
        <v>410</v>
      </c>
      <c r="E22" s="13">
        <v>30110</v>
      </c>
    </row>
    <row r="23" spans="1:5">
      <c r="A23" s="5"/>
      <c r="B23" s="2" t="s">
        <v>45</v>
      </c>
      <c r="C23" s="12">
        <v>30000</v>
      </c>
      <c r="D23" s="12">
        <v>780</v>
      </c>
      <c r="E23" s="13">
        <v>30780</v>
      </c>
    </row>
    <row r="24" spans="1:5">
      <c r="A24" s="5" t="s">
        <v>53</v>
      </c>
      <c r="B24" s="2" t="s">
        <v>44</v>
      </c>
      <c r="C24" s="12">
        <v>48</v>
      </c>
      <c r="D24" s="12">
        <v>0</v>
      </c>
      <c r="E24" s="13">
        <v>48</v>
      </c>
    </row>
    <row r="25" spans="1:5">
      <c r="A25" s="5"/>
      <c r="B25" s="2" t="s">
        <v>45</v>
      </c>
      <c r="C25" s="12">
        <v>48</v>
      </c>
      <c r="D25" s="12">
        <v>0</v>
      </c>
      <c r="E25" s="13">
        <v>48</v>
      </c>
    </row>
    <row r="26" spans="1:5">
      <c r="A26" s="5" t="s">
        <v>54</v>
      </c>
      <c r="B26" s="2" t="s">
        <v>44</v>
      </c>
      <c r="C26" s="12">
        <v>3740</v>
      </c>
      <c r="D26" s="12">
        <v>1</v>
      </c>
      <c r="E26" s="13">
        <v>3741</v>
      </c>
    </row>
    <row r="27" spans="1:5">
      <c r="A27" s="5"/>
      <c r="B27" s="2" t="s">
        <v>45</v>
      </c>
      <c r="C27" s="12">
        <v>3290</v>
      </c>
      <c r="D27" s="12">
        <v>29</v>
      </c>
      <c r="E27" s="13">
        <v>3319</v>
      </c>
    </row>
    <row r="28" spans="1:5">
      <c r="A28" s="5" t="s">
        <v>55</v>
      </c>
      <c r="B28" s="2" t="s">
        <v>44</v>
      </c>
      <c r="C28" s="12">
        <v>410</v>
      </c>
      <c r="D28" s="12">
        <v>23</v>
      </c>
      <c r="E28" s="13">
        <v>433</v>
      </c>
    </row>
    <row r="29" spans="1:5">
      <c r="A29" s="5"/>
      <c r="B29" s="2" t="s">
        <v>45</v>
      </c>
      <c r="C29" s="12">
        <v>263</v>
      </c>
      <c r="D29" s="12">
        <v>4</v>
      </c>
      <c r="E29" s="13">
        <v>267</v>
      </c>
    </row>
    <row r="30" spans="1:5">
      <c r="A30" s="5" t="s">
        <v>56</v>
      </c>
      <c r="B30" s="2" t="s">
        <v>44</v>
      </c>
      <c r="C30" s="12">
        <v>489</v>
      </c>
      <c r="D30" s="12">
        <v>5</v>
      </c>
      <c r="E30" s="13">
        <v>494</v>
      </c>
    </row>
    <row r="31" spans="1:5">
      <c r="A31" s="5"/>
      <c r="B31" s="2" t="s">
        <v>45</v>
      </c>
      <c r="C31" s="12">
        <v>470</v>
      </c>
      <c r="D31" s="12">
        <v>5</v>
      </c>
      <c r="E31" s="13">
        <v>475</v>
      </c>
    </row>
    <row r="32" spans="1:5">
      <c r="A32" s="5" t="s">
        <v>57</v>
      </c>
      <c r="B32" s="2" t="s">
        <v>44</v>
      </c>
      <c r="C32" s="12">
        <v>35680</v>
      </c>
      <c r="D32" s="12">
        <v>484</v>
      </c>
      <c r="E32" s="13">
        <v>36164</v>
      </c>
    </row>
    <row r="33" spans="1:5">
      <c r="A33" s="5"/>
      <c r="B33" s="2" t="s">
        <v>45</v>
      </c>
      <c r="C33" s="12">
        <v>36300</v>
      </c>
      <c r="D33" s="12">
        <v>141</v>
      </c>
      <c r="E33" s="13">
        <v>36441</v>
      </c>
    </row>
    <row r="34" spans="1:5">
      <c r="A34" s="5" t="s">
        <v>58</v>
      </c>
      <c r="B34" s="2" t="s">
        <v>44</v>
      </c>
      <c r="C34" s="12">
        <v>30300</v>
      </c>
      <c r="D34" s="12">
        <v>484</v>
      </c>
      <c r="E34" s="13">
        <v>30784</v>
      </c>
    </row>
    <row r="35" spans="1:5">
      <c r="A35" s="5"/>
      <c r="B35" s="2" t="s">
        <v>45</v>
      </c>
      <c r="C35" s="12">
        <v>31000</v>
      </c>
      <c r="D35" s="12">
        <v>54</v>
      </c>
      <c r="E35" s="13">
        <v>31054</v>
      </c>
    </row>
    <row r="36" spans="1:5">
      <c r="A36" s="5" t="s">
        <v>59</v>
      </c>
      <c r="B36" s="2" t="s">
        <v>44</v>
      </c>
      <c r="C36" s="12">
        <v>5380</v>
      </c>
      <c r="D36" s="12">
        <v>0</v>
      </c>
      <c r="E36" s="13">
        <v>5380</v>
      </c>
    </row>
    <row r="37" spans="1:5">
      <c r="A37" s="5"/>
      <c r="B37" s="2" t="s">
        <v>45</v>
      </c>
      <c r="C37" s="12">
        <v>5300</v>
      </c>
      <c r="D37" s="12">
        <v>87</v>
      </c>
      <c r="E37" s="13">
        <v>5387</v>
      </c>
    </row>
    <row r="38" spans="1:5">
      <c r="A38" s="5" t="s">
        <v>60</v>
      </c>
      <c r="B38" s="2" t="s">
        <v>44</v>
      </c>
      <c r="C38" s="12">
        <v>911</v>
      </c>
      <c r="D38" s="12">
        <v>1</v>
      </c>
      <c r="E38" s="13">
        <v>912</v>
      </c>
    </row>
    <row r="39" spans="1:5">
      <c r="A39" s="5"/>
      <c r="B39" s="2" t="s">
        <v>45</v>
      </c>
      <c r="C39" s="12">
        <v>960</v>
      </c>
      <c r="D39" s="12">
        <v>3</v>
      </c>
      <c r="E39" s="13">
        <v>963</v>
      </c>
    </row>
    <row r="40" spans="1:5">
      <c r="A40" s="5" t="s">
        <v>61</v>
      </c>
      <c r="B40" s="2" t="s">
        <v>44</v>
      </c>
      <c r="C40" s="12">
        <v>26</v>
      </c>
      <c r="D40" s="12">
        <v>0</v>
      </c>
      <c r="E40" s="13">
        <v>26</v>
      </c>
    </row>
    <row r="41" spans="1:5">
      <c r="A41" s="5"/>
      <c r="B41" s="2" t="s">
        <v>45</v>
      </c>
      <c r="C41" s="12">
        <v>16</v>
      </c>
      <c r="D41" s="12">
        <v>16</v>
      </c>
      <c r="E41" s="13">
        <v>32</v>
      </c>
    </row>
    <row r="42" spans="1:5">
      <c r="A42" s="5" t="s">
        <v>62</v>
      </c>
      <c r="B42" s="2" t="s">
        <v>44</v>
      </c>
      <c r="C42" s="12">
        <v>554</v>
      </c>
      <c r="D42" s="12">
        <v>0</v>
      </c>
      <c r="E42" s="13">
        <v>554</v>
      </c>
    </row>
    <row r="43" spans="1:5">
      <c r="A43" s="5"/>
      <c r="B43" s="2" t="s">
        <v>45</v>
      </c>
      <c r="C43" s="12">
        <v>579</v>
      </c>
      <c r="D43" s="12">
        <v>80</v>
      </c>
      <c r="E43" s="13">
        <v>659</v>
      </c>
    </row>
    <row r="44" spans="1:5">
      <c r="A44" s="5" t="s">
        <v>63</v>
      </c>
      <c r="B44" s="2" t="s">
        <v>44</v>
      </c>
      <c r="C44" s="12">
        <v>319</v>
      </c>
      <c r="D44" s="12">
        <v>55</v>
      </c>
      <c r="E44" s="13">
        <v>374</v>
      </c>
    </row>
    <row r="45" spans="1:5">
      <c r="A45" s="5"/>
      <c r="B45" s="2" t="s">
        <v>45</v>
      </c>
      <c r="C45" s="12">
        <v>265</v>
      </c>
      <c r="D45" s="12">
        <v>92</v>
      </c>
      <c r="E45" s="13">
        <v>357</v>
      </c>
    </row>
    <row r="46" spans="1:5">
      <c r="A46" s="5" t="s">
        <v>21</v>
      </c>
      <c r="B46" s="2" t="s">
        <v>44</v>
      </c>
      <c r="C46" s="12">
        <v>109600</v>
      </c>
      <c r="D46" s="12">
        <v>17400</v>
      </c>
      <c r="E46" s="13">
        <v>127000</v>
      </c>
    </row>
    <row r="47" spans="1:5">
      <c r="A47" s="5"/>
      <c r="B47" s="2" t="s">
        <v>45</v>
      </c>
      <c r="C47" s="12">
        <v>108300</v>
      </c>
      <c r="D47" s="12">
        <v>9170</v>
      </c>
      <c r="E47" s="13">
        <v>117470</v>
      </c>
    </row>
    <row r="48" spans="1:5">
      <c r="A48" s="5" t="s">
        <v>64</v>
      </c>
      <c r="B48" s="2" t="s">
        <v>44</v>
      </c>
      <c r="C48" s="12">
        <v>8570</v>
      </c>
      <c r="D48" s="12">
        <v>1705</v>
      </c>
      <c r="E48" s="13">
        <v>10275</v>
      </c>
    </row>
    <row r="49" spans="1:5">
      <c r="A49" s="5"/>
      <c r="B49" s="2" t="s">
        <v>45</v>
      </c>
      <c r="C49" s="12">
        <v>8493</v>
      </c>
      <c r="D49" s="12">
        <v>130</v>
      </c>
      <c r="E49" s="13">
        <v>8623</v>
      </c>
    </row>
    <row r="50" spans="1:5">
      <c r="A50" s="5" t="s">
        <v>65</v>
      </c>
      <c r="B50" s="2" t="s">
        <v>44</v>
      </c>
      <c r="C50" s="12">
        <v>5</v>
      </c>
      <c r="D50" s="12">
        <v>0</v>
      </c>
      <c r="E50" s="13">
        <v>5</v>
      </c>
    </row>
    <row r="51" spans="1:5">
      <c r="A51" s="5"/>
      <c r="B51" s="2" t="s">
        <v>45</v>
      </c>
      <c r="C51" s="12">
        <v>0</v>
      </c>
      <c r="D51" s="12">
        <v>0</v>
      </c>
      <c r="E51" s="13">
        <v>0</v>
      </c>
    </row>
    <row r="52" spans="1:5">
      <c r="A52" s="5" t="s">
        <v>66</v>
      </c>
      <c r="B52" s="2" t="s">
        <v>44</v>
      </c>
      <c r="C52" s="12">
        <v>21900</v>
      </c>
      <c r="D52" s="12">
        <v>3580</v>
      </c>
      <c r="E52" s="13">
        <v>25480</v>
      </c>
    </row>
    <row r="53" spans="1:5">
      <c r="A53" s="5" t="s">
        <v>67</v>
      </c>
      <c r="B53" s="2" t="s">
        <v>45</v>
      </c>
      <c r="C53" s="12">
        <v>24700</v>
      </c>
      <c r="D53" s="12">
        <v>0</v>
      </c>
      <c r="E53" s="13">
        <v>24700</v>
      </c>
    </row>
    <row r="54" spans="1:5">
      <c r="A54" s="5" t="s">
        <v>68</v>
      </c>
      <c r="B54" s="2" t="s">
        <v>44</v>
      </c>
      <c r="C54" s="12">
        <v>1070</v>
      </c>
      <c r="D54" s="12">
        <v>854</v>
      </c>
      <c r="E54" s="13">
        <v>1924</v>
      </c>
    </row>
    <row r="55" spans="1:5">
      <c r="A55" s="5"/>
      <c r="B55" s="2" t="s">
        <v>45</v>
      </c>
      <c r="C55" s="12">
        <v>1330</v>
      </c>
      <c r="D55" s="12">
        <v>533</v>
      </c>
      <c r="E55" s="13">
        <v>1863</v>
      </c>
    </row>
    <row r="56" spans="1:5">
      <c r="A56" s="5" t="s">
        <v>69</v>
      </c>
      <c r="B56" s="2" t="s">
        <v>70</v>
      </c>
      <c r="C56" s="12">
        <v>163</v>
      </c>
      <c r="D56" s="12">
        <v>53</v>
      </c>
      <c r="E56" s="13">
        <v>216</v>
      </c>
    </row>
    <row r="57" spans="1:5">
      <c r="A57" s="5"/>
      <c r="B57" s="2" t="s">
        <v>71</v>
      </c>
      <c r="C57" s="12">
        <v>29</v>
      </c>
      <c r="D57" s="12">
        <v>17</v>
      </c>
      <c r="E57" s="13">
        <v>46</v>
      </c>
    </row>
    <row r="58" spans="1:5">
      <c r="A58" s="14" t="s">
        <v>72</v>
      </c>
      <c r="B58" s="2" t="s">
        <v>44</v>
      </c>
      <c r="C58" s="12">
        <v>516377</v>
      </c>
      <c r="D58" s="12">
        <v>37512</v>
      </c>
      <c r="E58" s="13">
        <v>553888</v>
      </c>
    </row>
    <row r="59" spans="1:5">
      <c r="A59" s="5"/>
      <c r="B59" s="2" t="s">
        <v>45</v>
      </c>
      <c r="C59" s="12">
        <v>509351</v>
      </c>
      <c r="D59" s="12">
        <v>25490</v>
      </c>
      <c r="E59" s="13">
        <v>534841</v>
      </c>
    </row>
    <row r="61" spans="1:5">
      <c r="A61" s="8" t="s">
        <v>73</v>
      </c>
    </row>
    <row r="62" spans="1:5">
      <c r="A62" t="s">
        <v>74</v>
      </c>
    </row>
    <row r="63" spans="1:5">
      <c r="A63"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624F0-5D78-4863-B680-A5E1A98C9781}">
  <dimension ref="A1:H72"/>
  <sheetViews>
    <sheetView workbookViewId="0"/>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5" bestFit="1" customWidth="1"/>
  </cols>
  <sheetData>
    <row r="1" spans="1:8">
      <c r="A1" s="9" t="s">
        <v>38</v>
      </c>
      <c r="B1" s="10" t="s">
        <v>39</v>
      </c>
      <c r="C1" s="10" t="s">
        <v>76</v>
      </c>
      <c r="D1" s="10" t="s">
        <v>77</v>
      </c>
      <c r="E1" s="10" t="s">
        <v>78</v>
      </c>
      <c r="F1" s="10" t="s">
        <v>79</v>
      </c>
      <c r="G1" s="10" t="s">
        <v>80</v>
      </c>
      <c r="H1" s="11" t="s">
        <v>81</v>
      </c>
    </row>
    <row r="2" spans="1:8">
      <c r="A2" s="5" t="s">
        <v>43</v>
      </c>
      <c r="B2" s="2" t="s">
        <v>44</v>
      </c>
      <c r="C2" s="15" t="s">
        <v>82</v>
      </c>
      <c r="D2" s="15" t="s">
        <v>83</v>
      </c>
      <c r="E2" s="15" t="s">
        <v>84</v>
      </c>
      <c r="F2" s="2" t="s">
        <v>85</v>
      </c>
      <c r="G2" s="16" t="s">
        <v>86</v>
      </c>
      <c r="H2" s="17" t="s">
        <v>87</v>
      </c>
    </row>
    <row r="3" spans="1:8">
      <c r="A3" s="5"/>
      <c r="B3" s="2" t="s">
        <v>45</v>
      </c>
      <c r="C3" s="15" t="s">
        <v>88</v>
      </c>
      <c r="D3" s="15" t="s">
        <v>89</v>
      </c>
      <c r="E3" s="15" t="s">
        <v>90</v>
      </c>
      <c r="F3" s="2" t="s">
        <v>85</v>
      </c>
      <c r="G3" s="16" t="s">
        <v>91</v>
      </c>
      <c r="H3" s="17" t="s">
        <v>92</v>
      </c>
    </row>
    <row r="4" spans="1:8">
      <c r="A4" s="5" t="s">
        <v>93</v>
      </c>
      <c r="B4" s="2" t="s">
        <v>44</v>
      </c>
      <c r="C4" s="15" t="s">
        <v>94</v>
      </c>
      <c r="D4" s="15" t="s">
        <v>94</v>
      </c>
      <c r="E4" s="15" t="s">
        <v>95</v>
      </c>
      <c r="F4" s="2" t="s">
        <v>85</v>
      </c>
      <c r="G4" s="16" t="s">
        <v>96</v>
      </c>
      <c r="H4" s="17" t="s">
        <v>97</v>
      </c>
    </row>
    <row r="5" spans="1:8">
      <c r="A5" s="5" t="s">
        <v>98</v>
      </c>
      <c r="B5" s="2" t="s">
        <v>45</v>
      </c>
      <c r="C5" s="15" t="s">
        <v>94</v>
      </c>
      <c r="D5" s="15" t="s">
        <v>94</v>
      </c>
      <c r="E5" s="15" t="s">
        <v>99</v>
      </c>
      <c r="F5" s="2" t="s">
        <v>85</v>
      </c>
      <c r="G5" s="16" t="s">
        <v>100</v>
      </c>
      <c r="H5" s="17" t="s">
        <v>101</v>
      </c>
    </row>
    <row r="6" spans="1:8">
      <c r="A6" s="5" t="s">
        <v>46</v>
      </c>
      <c r="B6" s="2" t="s">
        <v>44</v>
      </c>
      <c r="C6" s="15" t="s">
        <v>102</v>
      </c>
      <c r="D6" s="15" t="s">
        <v>103</v>
      </c>
      <c r="E6" s="15" t="s">
        <v>104</v>
      </c>
      <c r="F6" s="2" t="s">
        <v>85</v>
      </c>
      <c r="G6" s="16" t="s">
        <v>105</v>
      </c>
      <c r="H6" s="17" t="s">
        <v>106</v>
      </c>
    </row>
    <row r="7" spans="1:8">
      <c r="A7" s="5"/>
      <c r="B7" s="2" t="s">
        <v>45</v>
      </c>
      <c r="C7" s="15" t="s">
        <v>94</v>
      </c>
      <c r="D7" s="15" t="s">
        <v>94</v>
      </c>
      <c r="E7" s="15" t="s">
        <v>94</v>
      </c>
      <c r="F7" s="2" t="s">
        <v>85</v>
      </c>
      <c r="G7" s="16" t="s">
        <v>94</v>
      </c>
      <c r="H7" s="17" t="s">
        <v>94</v>
      </c>
    </row>
    <row r="8" spans="1:8">
      <c r="A8" s="5" t="s">
        <v>47</v>
      </c>
      <c r="B8" s="2" t="s">
        <v>44</v>
      </c>
      <c r="C8" s="15" t="s">
        <v>107</v>
      </c>
      <c r="D8" s="15" t="s">
        <v>108</v>
      </c>
      <c r="E8" s="15" t="s">
        <v>109</v>
      </c>
      <c r="F8" s="2" t="s">
        <v>85</v>
      </c>
      <c r="G8" s="16" t="s">
        <v>110</v>
      </c>
      <c r="H8" s="17" t="s">
        <v>111</v>
      </c>
    </row>
    <row r="9" spans="1:8">
      <c r="A9" s="5"/>
      <c r="B9" s="2" t="s">
        <v>45</v>
      </c>
      <c r="C9" s="15" t="s">
        <v>112</v>
      </c>
      <c r="D9" s="15" t="s">
        <v>113</v>
      </c>
      <c r="E9" s="15" t="s">
        <v>114</v>
      </c>
      <c r="F9" s="2" t="s">
        <v>85</v>
      </c>
      <c r="G9" s="16" t="s">
        <v>115</v>
      </c>
      <c r="H9" s="17" t="s">
        <v>116</v>
      </c>
    </row>
    <row r="10" spans="1:8">
      <c r="A10" s="5" t="s">
        <v>37</v>
      </c>
      <c r="B10" s="2" t="s">
        <v>44</v>
      </c>
      <c r="C10" s="15" t="s">
        <v>117</v>
      </c>
      <c r="D10" s="15" t="s">
        <v>118</v>
      </c>
      <c r="E10" s="15" t="s">
        <v>119</v>
      </c>
      <c r="F10" s="2" t="s">
        <v>85</v>
      </c>
      <c r="G10" s="16" t="s">
        <v>120</v>
      </c>
      <c r="H10" s="17" t="s">
        <v>121</v>
      </c>
    </row>
    <row r="11" spans="1:8">
      <c r="A11" s="5"/>
      <c r="B11" s="2" t="s">
        <v>45</v>
      </c>
      <c r="C11" s="15" t="s">
        <v>122</v>
      </c>
      <c r="D11" s="15" t="s">
        <v>123</v>
      </c>
      <c r="E11" s="15" t="s">
        <v>124</v>
      </c>
      <c r="F11" s="2" t="s">
        <v>85</v>
      </c>
      <c r="G11" s="16" t="s">
        <v>125</v>
      </c>
      <c r="H11" s="17" t="s">
        <v>126</v>
      </c>
    </row>
    <row r="12" spans="1:8">
      <c r="A12" s="5" t="s">
        <v>26</v>
      </c>
      <c r="B12" s="2" t="s">
        <v>44</v>
      </c>
      <c r="C12" s="15" t="s">
        <v>127</v>
      </c>
      <c r="D12" s="15" t="s">
        <v>128</v>
      </c>
      <c r="E12" s="15" t="s">
        <v>129</v>
      </c>
      <c r="F12" s="2" t="s">
        <v>85</v>
      </c>
      <c r="G12" s="16" t="s">
        <v>130</v>
      </c>
      <c r="H12" s="17" t="s">
        <v>131</v>
      </c>
    </row>
    <row r="13" spans="1:8">
      <c r="A13" s="5"/>
      <c r="B13" s="2" t="s">
        <v>45</v>
      </c>
      <c r="C13" s="15" t="s">
        <v>132</v>
      </c>
      <c r="D13" s="15" t="s">
        <v>133</v>
      </c>
      <c r="E13" s="15" t="s">
        <v>134</v>
      </c>
      <c r="F13" s="2" t="s">
        <v>85</v>
      </c>
      <c r="G13" s="16" t="s">
        <v>135</v>
      </c>
      <c r="H13" s="17" t="s">
        <v>136</v>
      </c>
    </row>
    <row r="14" spans="1:8">
      <c r="A14" s="5" t="s">
        <v>137</v>
      </c>
      <c r="B14" s="2" t="s">
        <v>44</v>
      </c>
      <c r="C14" s="15" t="s">
        <v>138</v>
      </c>
      <c r="D14" s="15" t="s">
        <v>139</v>
      </c>
      <c r="E14" s="15" t="s">
        <v>140</v>
      </c>
      <c r="F14" s="2" t="s">
        <v>85</v>
      </c>
      <c r="G14" s="16" t="s">
        <v>94</v>
      </c>
      <c r="H14" s="17" t="s">
        <v>141</v>
      </c>
    </row>
    <row r="15" spans="1:8">
      <c r="A15" s="5"/>
      <c r="B15" s="2" t="s">
        <v>45</v>
      </c>
      <c r="C15" s="15" t="s">
        <v>142</v>
      </c>
      <c r="D15" s="15" t="s">
        <v>143</v>
      </c>
      <c r="E15" s="15" t="s">
        <v>144</v>
      </c>
      <c r="F15" s="2" t="s">
        <v>85</v>
      </c>
      <c r="G15" s="16" t="s">
        <v>94</v>
      </c>
      <c r="H15" s="17" t="s">
        <v>145</v>
      </c>
    </row>
    <row r="16" spans="1:8">
      <c r="A16" s="5" t="s">
        <v>49</v>
      </c>
      <c r="B16" s="2" t="s">
        <v>44</v>
      </c>
      <c r="C16" s="15" t="s">
        <v>146</v>
      </c>
      <c r="D16" s="15" t="s">
        <v>147</v>
      </c>
      <c r="E16" s="15" t="s">
        <v>148</v>
      </c>
      <c r="F16" s="2" t="s">
        <v>85</v>
      </c>
      <c r="G16" s="16" t="s">
        <v>149</v>
      </c>
      <c r="H16" s="17" t="s">
        <v>150</v>
      </c>
    </row>
    <row r="17" spans="1:8">
      <c r="A17" s="5"/>
      <c r="B17" s="2" t="s">
        <v>45</v>
      </c>
      <c r="C17" s="15" t="s">
        <v>151</v>
      </c>
      <c r="D17" s="15" t="s">
        <v>152</v>
      </c>
      <c r="E17" s="15" t="s">
        <v>153</v>
      </c>
      <c r="F17" s="2" t="s">
        <v>85</v>
      </c>
      <c r="G17" s="16" t="s">
        <v>154</v>
      </c>
      <c r="H17" s="17" t="s">
        <v>155</v>
      </c>
    </row>
    <row r="18" spans="1:8">
      <c r="A18" s="5" t="s">
        <v>54</v>
      </c>
      <c r="B18" s="2" t="s">
        <v>44</v>
      </c>
      <c r="C18" s="15" t="s">
        <v>156</v>
      </c>
      <c r="D18" s="15" t="s">
        <v>157</v>
      </c>
      <c r="E18" s="15" t="s">
        <v>158</v>
      </c>
      <c r="F18" s="2" t="s">
        <v>85</v>
      </c>
      <c r="G18" s="16" t="s">
        <v>159</v>
      </c>
      <c r="H18" s="17" t="s">
        <v>160</v>
      </c>
    </row>
    <row r="19" spans="1:8">
      <c r="A19" s="5"/>
      <c r="B19" s="2" t="s">
        <v>45</v>
      </c>
      <c r="C19" s="15" t="s">
        <v>161</v>
      </c>
      <c r="D19" s="15" t="s">
        <v>162</v>
      </c>
      <c r="E19" s="15" t="s">
        <v>163</v>
      </c>
      <c r="F19" s="2" t="s">
        <v>85</v>
      </c>
      <c r="G19" s="16" t="s">
        <v>164</v>
      </c>
      <c r="H19" s="17" t="s">
        <v>165</v>
      </c>
    </row>
    <row r="20" spans="1:8">
      <c r="A20" s="5" t="s">
        <v>166</v>
      </c>
      <c r="B20" s="2" t="s">
        <v>44</v>
      </c>
      <c r="C20" s="15" t="s">
        <v>167</v>
      </c>
      <c r="D20" s="15" t="s">
        <v>168</v>
      </c>
      <c r="E20" s="15" t="s">
        <v>169</v>
      </c>
      <c r="F20" s="2" t="s">
        <v>85</v>
      </c>
      <c r="G20" s="16" t="s">
        <v>170</v>
      </c>
      <c r="H20" s="17" t="s">
        <v>171</v>
      </c>
    </row>
    <row r="21" spans="1:8">
      <c r="A21" s="5" t="s">
        <v>58</v>
      </c>
      <c r="B21" s="2" t="s">
        <v>45</v>
      </c>
      <c r="C21" s="15" t="s">
        <v>172</v>
      </c>
      <c r="D21" s="15" t="s">
        <v>173</v>
      </c>
      <c r="E21" s="15" t="s">
        <v>174</v>
      </c>
      <c r="F21" s="2" t="s">
        <v>85</v>
      </c>
      <c r="G21" s="16" t="s">
        <v>175</v>
      </c>
      <c r="H21" s="17" t="s">
        <v>176</v>
      </c>
    </row>
    <row r="22" spans="1:8">
      <c r="A22" s="5" t="s">
        <v>166</v>
      </c>
      <c r="B22" s="2" t="s">
        <v>44</v>
      </c>
      <c r="C22" s="15" t="s">
        <v>177</v>
      </c>
      <c r="D22" s="15" t="s">
        <v>178</v>
      </c>
      <c r="E22" s="15" t="s">
        <v>179</v>
      </c>
      <c r="F22" s="2" t="s">
        <v>85</v>
      </c>
      <c r="G22" s="16" t="s">
        <v>180</v>
      </c>
      <c r="H22" s="17" t="s">
        <v>181</v>
      </c>
    </row>
    <row r="23" spans="1:8">
      <c r="A23" s="5" t="s">
        <v>182</v>
      </c>
      <c r="B23" s="2" t="s">
        <v>45</v>
      </c>
      <c r="C23" s="15" t="s">
        <v>183</v>
      </c>
      <c r="D23" s="15" t="s">
        <v>184</v>
      </c>
      <c r="E23" s="15" t="s">
        <v>185</v>
      </c>
      <c r="F23" s="2" t="s">
        <v>85</v>
      </c>
      <c r="G23" s="16" t="s">
        <v>186</v>
      </c>
      <c r="H23" s="17" t="s">
        <v>187</v>
      </c>
    </row>
    <row r="24" spans="1:8">
      <c r="A24" s="5" t="s">
        <v>188</v>
      </c>
      <c r="B24" s="2" t="s">
        <v>44</v>
      </c>
      <c r="C24" s="15" t="s">
        <v>189</v>
      </c>
      <c r="D24" s="15" t="s">
        <v>190</v>
      </c>
      <c r="E24" s="15" t="s">
        <v>191</v>
      </c>
      <c r="F24" s="2" t="s">
        <v>85</v>
      </c>
      <c r="G24" s="16" t="s">
        <v>192</v>
      </c>
      <c r="H24" s="17" t="s">
        <v>193</v>
      </c>
    </row>
    <row r="25" spans="1:8">
      <c r="A25" s="5" t="s">
        <v>194</v>
      </c>
      <c r="B25" s="2" t="s">
        <v>45</v>
      </c>
      <c r="C25" s="15" t="s">
        <v>195</v>
      </c>
      <c r="D25" s="15" t="s">
        <v>196</v>
      </c>
      <c r="E25" s="15" t="s">
        <v>197</v>
      </c>
      <c r="F25" s="2" t="s">
        <v>85</v>
      </c>
      <c r="G25" s="16" t="s">
        <v>198</v>
      </c>
      <c r="H25" s="17" t="s">
        <v>199</v>
      </c>
    </row>
    <row r="26" spans="1:8">
      <c r="A26" s="5" t="s">
        <v>200</v>
      </c>
      <c r="B26" s="2" t="s">
        <v>44</v>
      </c>
      <c r="C26" s="15" t="s">
        <v>94</v>
      </c>
      <c r="D26" s="15" t="s">
        <v>94</v>
      </c>
      <c r="E26" s="15" t="s">
        <v>201</v>
      </c>
      <c r="F26" s="2" t="s">
        <v>85</v>
      </c>
      <c r="G26" s="16" t="s">
        <v>202</v>
      </c>
      <c r="H26" s="17" t="s">
        <v>203</v>
      </c>
    </row>
    <row r="27" spans="1:8">
      <c r="A27" s="5" t="s">
        <v>204</v>
      </c>
      <c r="B27" s="2" t="s">
        <v>45</v>
      </c>
      <c r="C27" s="15" t="s">
        <v>94</v>
      </c>
      <c r="D27" s="15" t="s">
        <v>94</v>
      </c>
      <c r="E27" s="15" t="s">
        <v>205</v>
      </c>
      <c r="F27" s="2" t="s">
        <v>85</v>
      </c>
      <c r="G27" s="16" t="s">
        <v>206</v>
      </c>
      <c r="H27" s="17" t="s">
        <v>207</v>
      </c>
    </row>
    <row r="28" spans="1:8">
      <c r="A28" s="5" t="s">
        <v>18</v>
      </c>
      <c r="B28" s="2" t="s">
        <v>44</v>
      </c>
      <c r="C28" s="15" t="s">
        <v>208</v>
      </c>
      <c r="D28" s="15" t="s">
        <v>209</v>
      </c>
      <c r="E28" s="15" t="s">
        <v>210</v>
      </c>
      <c r="F28" s="2" t="s">
        <v>85</v>
      </c>
      <c r="G28" s="16" t="s">
        <v>94</v>
      </c>
      <c r="H28" s="17" t="s">
        <v>211</v>
      </c>
    </row>
    <row r="29" spans="1:8">
      <c r="A29" s="5"/>
      <c r="B29" s="2" t="s">
        <v>45</v>
      </c>
      <c r="C29" s="15" t="s">
        <v>212</v>
      </c>
      <c r="D29" s="15" t="s">
        <v>213</v>
      </c>
      <c r="E29" s="15" t="s">
        <v>214</v>
      </c>
      <c r="F29" s="2" t="s">
        <v>85</v>
      </c>
      <c r="G29" s="16" t="s">
        <v>94</v>
      </c>
      <c r="H29" s="17" t="s">
        <v>215</v>
      </c>
    </row>
    <row r="30" spans="1:8">
      <c r="A30" s="5" t="s">
        <v>216</v>
      </c>
      <c r="B30" s="2" t="s">
        <v>217</v>
      </c>
      <c r="C30" s="15" t="s">
        <v>218</v>
      </c>
      <c r="D30" s="15" t="s">
        <v>219</v>
      </c>
      <c r="E30" s="15" t="s">
        <v>220</v>
      </c>
      <c r="F30" s="2" t="s">
        <v>85</v>
      </c>
      <c r="G30" s="16" t="s">
        <v>94</v>
      </c>
      <c r="H30" s="17" t="s">
        <v>221</v>
      </c>
    </row>
    <row r="31" spans="1:8">
      <c r="A31" s="5"/>
      <c r="B31" s="2" t="s">
        <v>71</v>
      </c>
      <c r="C31" s="15" t="s">
        <v>222</v>
      </c>
      <c r="D31" s="15" t="s">
        <v>223</v>
      </c>
      <c r="E31" s="15" t="s">
        <v>224</v>
      </c>
      <c r="F31" s="2" t="s">
        <v>85</v>
      </c>
      <c r="G31" s="16" t="s">
        <v>94</v>
      </c>
      <c r="H31" s="17" t="s">
        <v>225</v>
      </c>
    </row>
    <row r="32" spans="1:8">
      <c r="A32" s="5" t="s">
        <v>226</v>
      </c>
      <c r="B32" s="2" t="s">
        <v>44</v>
      </c>
      <c r="C32" s="15" t="s">
        <v>94</v>
      </c>
      <c r="D32" s="15" t="s">
        <v>94</v>
      </c>
      <c r="E32" s="15" t="s">
        <v>227</v>
      </c>
      <c r="F32" s="2" t="s">
        <v>85</v>
      </c>
      <c r="G32" s="16" t="s">
        <v>228</v>
      </c>
      <c r="H32" s="17" t="s">
        <v>229</v>
      </c>
    </row>
    <row r="33" spans="1:8">
      <c r="A33" s="5"/>
      <c r="B33" s="2" t="s">
        <v>45</v>
      </c>
      <c r="C33" s="15" t="s">
        <v>94</v>
      </c>
      <c r="D33" s="15" t="s">
        <v>94</v>
      </c>
      <c r="E33" s="15" t="s">
        <v>230</v>
      </c>
      <c r="F33" s="2" t="s">
        <v>85</v>
      </c>
      <c r="G33" s="16" t="s">
        <v>231</v>
      </c>
      <c r="H33" s="17" t="s">
        <v>232</v>
      </c>
    </row>
    <row r="34" spans="1:8">
      <c r="A34" s="5" t="s">
        <v>233</v>
      </c>
      <c r="B34" s="2" t="s">
        <v>234</v>
      </c>
      <c r="C34" s="15" t="s">
        <v>94</v>
      </c>
      <c r="D34" s="15" t="s">
        <v>94</v>
      </c>
      <c r="E34" s="15" t="s">
        <v>235</v>
      </c>
      <c r="F34" s="2" t="s">
        <v>85</v>
      </c>
      <c r="G34" s="16" t="s">
        <v>236</v>
      </c>
      <c r="H34" s="17" t="s">
        <v>237</v>
      </c>
    </row>
    <row r="35" spans="1:8">
      <c r="A35" s="5"/>
      <c r="B35" s="2" t="s">
        <v>238</v>
      </c>
      <c r="C35" s="15" t="s">
        <v>94</v>
      </c>
      <c r="D35" s="15" t="s">
        <v>94</v>
      </c>
      <c r="E35" s="15" t="s">
        <v>239</v>
      </c>
      <c r="F35" s="2" t="s">
        <v>85</v>
      </c>
      <c r="G35" s="16" t="s">
        <v>198</v>
      </c>
      <c r="H35" s="17" t="s">
        <v>240</v>
      </c>
    </row>
    <row r="36" spans="1:8">
      <c r="A36" s="5" t="s">
        <v>241</v>
      </c>
      <c r="B36" s="2" t="s">
        <v>44</v>
      </c>
      <c r="C36" s="15" t="s">
        <v>94</v>
      </c>
      <c r="D36" s="15" t="s">
        <v>94</v>
      </c>
      <c r="E36" s="15" t="s">
        <v>242</v>
      </c>
      <c r="F36" s="2" t="s">
        <v>85</v>
      </c>
      <c r="G36" s="16" t="s">
        <v>243</v>
      </c>
      <c r="H36" s="17" t="s">
        <v>244</v>
      </c>
    </row>
    <row r="37" spans="1:8">
      <c r="A37" s="5"/>
      <c r="B37" s="2" t="s">
        <v>45</v>
      </c>
      <c r="C37" s="15" t="s">
        <v>94</v>
      </c>
      <c r="D37" s="15" t="s">
        <v>94</v>
      </c>
      <c r="E37" s="15" t="s">
        <v>245</v>
      </c>
      <c r="F37" s="2" t="s">
        <v>85</v>
      </c>
      <c r="G37" s="16" t="s">
        <v>246</v>
      </c>
      <c r="H37" s="17" t="s">
        <v>247</v>
      </c>
    </row>
    <row r="38" spans="1:8">
      <c r="A38" s="5" t="s">
        <v>248</v>
      </c>
      <c r="B38" s="2" t="s">
        <v>44</v>
      </c>
      <c r="C38" s="15" t="s">
        <v>94</v>
      </c>
      <c r="D38" s="15" t="s">
        <v>94</v>
      </c>
      <c r="E38" s="15" t="s">
        <v>249</v>
      </c>
      <c r="F38" s="2" t="s">
        <v>85</v>
      </c>
      <c r="G38" s="16" t="s">
        <v>250</v>
      </c>
      <c r="H38" s="17" t="s">
        <v>251</v>
      </c>
    </row>
    <row r="39" spans="1:8">
      <c r="A39" s="5"/>
      <c r="B39" s="2" t="s">
        <v>45</v>
      </c>
      <c r="C39" s="15" t="s">
        <v>94</v>
      </c>
      <c r="D39" s="15" t="s">
        <v>94</v>
      </c>
      <c r="E39" s="15" t="s">
        <v>252</v>
      </c>
      <c r="F39" s="2" t="s">
        <v>85</v>
      </c>
      <c r="G39" s="16" t="s">
        <v>253</v>
      </c>
      <c r="H39" s="17" t="s">
        <v>254</v>
      </c>
    </row>
    <row r="40" spans="1:8">
      <c r="A40" s="5" t="s">
        <v>255</v>
      </c>
      <c r="B40" s="2" t="s">
        <v>44</v>
      </c>
      <c r="C40" s="15" t="s">
        <v>256</v>
      </c>
      <c r="D40" s="15" t="s">
        <v>257</v>
      </c>
      <c r="E40" s="15" t="s">
        <v>258</v>
      </c>
      <c r="F40" s="2" t="s">
        <v>85</v>
      </c>
      <c r="G40" s="16" t="s">
        <v>94</v>
      </c>
      <c r="H40" s="17" t="s">
        <v>259</v>
      </c>
    </row>
    <row r="41" spans="1:8">
      <c r="A41" s="5"/>
      <c r="B41" s="2" t="s">
        <v>45</v>
      </c>
      <c r="C41" s="15" t="s">
        <v>260</v>
      </c>
      <c r="D41" s="15" t="s">
        <v>261</v>
      </c>
      <c r="E41" s="15" t="s">
        <v>262</v>
      </c>
      <c r="F41" s="2" t="s">
        <v>85</v>
      </c>
      <c r="G41" s="16" t="s">
        <v>94</v>
      </c>
      <c r="H41" s="17" t="s">
        <v>263</v>
      </c>
    </row>
    <row r="42" spans="1:8">
      <c r="A42" s="5" t="s">
        <v>226</v>
      </c>
      <c r="B42" s="2" t="s">
        <v>44</v>
      </c>
      <c r="C42" s="15" t="s">
        <v>94</v>
      </c>
      <c r="D42" s="15" t="s">
        <v>94</v>
      </c>
      <c r="E42" s="15" t="s">
        <v>264</v>
      </c>
      <c r="F42" s="2" t="s">
        <v>85</v>
      </c>
      <c r="G42" s="16" t="s">
        <v>265</v>
      </c>
      <c r="H42" s="17" t="s">
        <v>266</v>
      </c>
    </row>
    <row r="43" spans="1:8">
      <c r="A43" s="5"/>
      <c r="B43" s="2" t="s">
        <v>45</v>
      </c>
      <c r="C43" s="15" t="s">
        <v>94</v>
      </c>
      <c r="D43" s="15" t="s">
        <v>94</v>
      </c>
      <c r="E43" s="15" t="s">
        <v>267</v>
      </c>
      <c r="F43" s="2" t="s">
        <v>85</v>
      </c>
      <c r="G43" s="16" t="s">
        <v>268</v>
      </c>
      <c r="H43" s="17" t="s">
        <v>269</v>
      </c>
    </row>
    <row r="44" spans="1:8">
      <c r="A44" s="5" t="s">
        <v>248</v>
      </c>
      <c r="B44" s="2" t="s">
        <v>44</v>
      </c>
      <c r="C44" s="15" t="s">
        <v>94</v>
      </c>
      <c r="D44" s="15" t="s">
        <v>94</v>
      </c>
      <c r="E44" s="15" t="s">
        <v>270</v>
      </c>
      <c r="F44" s="2" t="s">
        <v>85</v>
      </c>
      <c r="G44" s="16" t="s">
        <v>271</v>
      </c>
      <c r="H44" s="17" t="s">
        <v>272</v>
      </c>
    </row>
    <row r="45" spans="1:8">
      <c r="A45" s="5"/>
      <c r="B45" s="2" t="s">
        <v>45</v>
      </c>
      <c r="C45" s="15" t="s">
        <v>94</v>
      </c>
      <c r="D45" s="15" t="s">
        <v>94</v>
      </c>
      <c r="E45" s="15" t="s">
        <v>273</v>
      </c>
      <c r="F45" s="2" t="s">
        <v>85</v>
      </c>
      <c r="G45" s="16" t="s">
        <v>271</v>
      </c>
      <c r="H45" s="17" t="s">
        <v>274</v>
      </c>
    </row>
    <row r="46" spans="1:8">
      <c r="A46" s="5" t="s">
        <v>275</v>
      </c>
      <c r="B46" s="2" t="s">
        <v>44</v>
      </c>
      <c r="C46" s="15" t="s">
        <v>276</v>
      </c>
      <c r="D46" s="15" t="s">
        <v>277</v>
      </c>
      <c r="E46" s="15" t="s">
        <v>278</v>
      </c>
      <c r="F46" s="2" t="s">
        <v>85</v>
      </c>
      <c r="G46" s="16" t="s">
        <v>94</v>
      </c>
      <c r="H46" s="17" t="s">
        <v>279</v>
      </c>
    </row>
    <row r="47" spans="1:8">
      <c r="A47" s="5"/>
      <c r="B47" s="2" t="s">
        <v>45</v>
      </c>
      <c r="C47" s="15" t="s">
        <v>280</v>
      </c>
      <c r="D47" s="15" t="s">
        <v>281</v>
      </c>
      <c r="E47" s="15" t="s">
        <v>282</v>
      </c>
      <c r="F47" s="2" t="s">
        <v>85</v>
      </c>
      <c r="G47" s="16" t="s">
        <v>94</v>
      </c>
      <c r="H47" s="17" t="s">
        <v>283</v>
      </c>
    </row>
    <row r="48" spans="1:8">
      <c r="A48" s="5" t="s">
        <v>248</v>
      </c>
      <c r="B48" s="2" t="s">
        <v>44</v>
      </c>
      <c r="C48" s="15" t="s">
        <v>94</v>
      </c>
      <c r="D48" s="15" t="s">
        <v>94</v>
      </c>
      <c r="E48" s="15" t="s">
        <v>278</v>
      </c>
      <c r="F48" s="2" t="s">
        <v>85</v>
      </c>
      <c r="G48" s="16" t="s">
        <v>284</v>
      </c>
      <c r="H48" s="17" t="s">
        <v>279</v>
      </c>
    </row>
    <row r="49" spans="1:8">
      <c r="A49" s="5"/>
      <c r="B49" s="2" t="s">
        <v>45</v>
      </c>
      <c r="C49" s="15" t="s">
        <v>94</v>
      </c>
      <c r="D49" s="15" t="s">
        <v>94</v>
      </c>
      <c r="E49" s="15" t="s">
        <v>282</v>
      </c>
      <c r="F49" s="2" t="s">
        <v>85</v>
      </c>
      <c r="G49" s="16" t="s">
        <v>285</v>
      </c>
      <c r="H49" s="17" t="s">
        <v>283</v>
      </c>
    </row>
    <row r="50" spans="1:8">
      <c r="A50" s="5" t="s">
        <v>21</v>
      </c>
      <c r="B50" s="2" t="s">
        <v>44</v>
      </c>
      <c r="C50" s="15" t="s">
        <v>286</v>
      </c>
      <c r="D50" s="15" t="s">
        <v>287</v>
      </c>
      <c r="E50" s="15" t="s">
        <v>288</v>
      </c>
      <c r="F50" s="2" t="s">
        <v>85</v>
      </c>
      <c r="G50" s="16" t="s">
        <v>289</v>
      </c>
      <c r="H50" s="17" t="s">
        <v>290</v>
      </c>
    </row>
    <row r="51" spans="1:8">
      <c r="A51" s="5"/>
      <c r="B51" s="2" t="s">
        <v>45</v>
      </c>
      <c r="C51" s="15" t="s">
        <v>291</v>
      </c>
      <c r="D51" s="15" t="s">
        <v>292</v>
      </c>
      <c r="E51" s="15" t="s">
        <v>293</v>
      </c>
      <c r="F51" s="2" t="s">
        <v>85</v>
      </c>
      <c r="G51" s="16" t="s">
        <v>294</v>
      </c>
      <c r="H51" s="17" t="s">
        <v>295</v>
      </c>
    </row>
    <row r="52" spans="1:8">
      <c r="A52" s="5" t="s">
        <v>296</v>
      </c>
      <c r="B52" s="2" t="s">
        <v>44</v>
      </c>
      <c r="C52" s="15" t="s">
        <v>94</v>
      </c>
      <c r="D52" s="15" t="s">
        <v>94</v>
      </c>
      <c r="E52" s="15" t="s">
        <v>94</v>
      </c>
      <c r="F52" s="2" t="s">
        <v>297</v>
      </c>
      <c r="G52" s="16" t="s">
        <v>94</v>
      </c>
      <c r="H52" s="17" t="s">
        <v>94</v>
      </c>
    </row>
    <row r="53" spans="1:8">
      <c r="A53" s="5"/>
      <c r="B53" s="2" t="s">
        <v>45</v>
      </c>
      <c r="C53" s="15" t="s">
        <v>298</v>
      </c>
      <c r="D53" s="15" t="s">
        <v>299</v>
      </c>
      <c r="E53" s="15" t="s">
        <v>300</v>
      </c>
      <c r="F53" s="2" t="s">
        <v>297</v>
      </c>
      <c r="G53" s="16" t="s">
        <v>301</v>
      </c>
      <c r="H53" s="17" t="s">
        <v>302</v>
      </c>
    </row>
    <row r="54" spans="1:8">
      <c r="A54" s="5" t="s">
        <v>303</v>
      </c>
      <c r="B54" s="2" t="s">
        <v>44</v>
      </c>
      <c r="C54" s="15" t="s">
        <v>94</v>
      </c>
      <c r="D54" s="15" t="s">
        <v>94</v>
      </c>
      <c r="E54" s="15" t="s">
        <v>94</v>
      </c>
      <c r="F54" s="2" t="s">
        <v>297</v>
      </c>
      <c r="G54" s="16" t="s">
        <v>94</v>
      </c>
      <c r="H54" s="17" t="s">
        <v>94</v>
      </c>
    </row>
    <row r="55" spans="1:8">
      <c r="A55" s="5" t="s">
        <v>304</v>
      </c>
      <c r="B55" s="2" t="s">
        <v>45</v>
      </c>
      <c r="C55" s="15" t="s">
        <v>305</v>
      </c>
      <c r="D55" s="15" t="s">
        <v>306</v>
      </c>
      <c r="E55" s="15" t="s">
        <v>307</v>
      </c>
      <c r="F55" s="2" t="s">
        <v>297</v>
      </c>
      <c r="G55" s="16" t="s">
        <v>308</v>
      </c>
      <c r="H55" s="17" t="s">
        <v>309</v>
      </c>
    </row>
    <row r="56" spans="1:8">
      <c r="A56" s="5" t="s">
        <v>303</v>
      </c>
      <c r="B56" s="2" t="s">
        <v>44</v>
      </c>
      <c r="C56" s="15" t="s">
        <v>310</v>
      </c>
      <c r="D56" s="15" t="s">
        <v>311</v>
      </c>
      <c r="E56" s="15" t="s">
        <v>312</v>
      </c>
      <c r="F56" s="2" t="s">
        <v>297</v>
      </c>
      <c r="G56" s="16" t="s">
        <v>313</v>
      </c>
      <c r="H56" s="17" t="s">
        <v>314</v>
      </c>
    </row>
    <row r="57" spans="1:8">
      <c r="A57" s="5" t="s">
        <v>315</v>
      </c>
      <c r="B57" s="2" t="s">
        <v>45</v>
      </c>
      <c r="C57" s="15" t="s">
        <v>316</v>
      </c>
      <c r="D57" s="15" t="s">
        <v>317</v>
      </c>
      <c r="E57" s="15" t="s">
        <v>318</v>
      </c>
      <c r="F57" s="2" t="s">
        <v>297</v>
      </c>
      <c r="G57" s="16" t="s">
        <v>319</v>
      </c>
      <c r="H57" s="17" t="s">
        <v>320</v>
      </c>
    </row>
    <row r="58" spans="1:8">
      <c r="A58" s="5" t="s">
        <v>68</v>
      </c>
      <c r="B58" s="2" t="s">
        <v>44</v>
      </c>
      <c r="C58" s="15" t="s">
        <v>321</v>
      </c>
      <c r="D58" s="15" t="s">
        <v>322</v>
      </c>
      <c r="E58" s="15" t="s">
        <v>323</v>
      </c>
      <c r="F58" s="2" t="s">
        <v>85</v>
      </c>
      <c r="G58" s="16" t="s">
        <v>324</v>
      </c>
      <c r="H58" s="17" t="s">
        <v>325</v>
      </c>
    </row>
    <row r="59" spans="1:8">
      <c r="A59" s="5"/>
      <c r="B59" s="2" t="s">
        <v>45</v>
      </c>
      <c r="C59" s="15" t="s">
        <v>326</v>
      </c>
      <c r="D59" s="15" t="s">
        <v>327</v>
      </c>
      <c r="E59" s="15" t="s">
        <v>328</v>
      </c>
      <c r="F59" s="2" t="s">
        <v>85</v>
      </c>
      <c r="G59" s="16" t="s">
        <v>329</v>
      </c>
      <c r="H59" s="17" t="s">
        <v>330</v>
      </c>
    </row>
    <row r="60" spans="1:8">
      <c r="A60" s="5" t="s">
        <v>69</v>
      </c>
      <c r="B60" s="2" t="s">
        <v>331</v>
      </c>
      <c r="C60" s="15" t="s">
        <v>332</v>
      </c>
      <c r="D60" s="15" t="s">
        <v>94</v>
      </c>
      <c r="E60" s="15" t="s">
        <v>333</v>
      </c>
      <c r="F60" s="2" t="s">
        <v>85</v>
      </c>
      <c r="G60" s="16" t="s">
        <v>94</v>
      </c>
      <c r="H60" s="17" t="s">
        <v>334</v>
      </c>
    </row>
    <row r="61" spans="1:8">
      <c r="A61" s="5"/>
      <c r="B61" s="2" t="s">
        <v>335</v>
      </c>
      <c r="C61" s="15" t="s">
        <v>336</v>
      </c>
      <c r="D61" s="15" t="s">
        <v>94</v>
      </c>
      <c r="E61" s="15" t="s">
        <v>337</v>
      </c>
      <c r="F61" s="2" t="s">
        <v>85</v>
      </c>
      <c r="G61" s="16" t="s">
        <v>94</v>
      </c>
      <c r="H61" s="17" t="s">
        <v>338</v>
      </c>
    </row>
    <row r="62" spans="1:8">
      <c r="A62" s="5" t="s">
        <v>72</v>
      </c>
      <c r="B62" s="2" t="s">
        <v>44</v>
      </c>
      <c r="C62" s="15" t="s">
        <v>339</v>
      </c>
      <c r="D62" s="15" t="s">
        <v>94</v>
      </c>
      <c r="E62" s="15" t="s">
        <v>340</v>
      </c>
      <c r="F62" s="2" t="s">
        <v>85</v>
      </c>
      <c r="G62" s="16" t="s">
        <v>94</v>
      </c>
      <c r="H62" s="17" t="s">
        <v>341</v>
      </c>
    </row>
    <row r="63" spans="1:8">
      <c r="A63" s="5"/>
      <c r="B63" s="2" t="s">
        <v>342</v>
      </c>
      <c r="C63" s="15" t="s">
        <v>343</v>
      </c>
      <c r="D63" s="15" t="s">
        <v>94</v>
      </c>
      <c r="E63" s="15" t="s">
        <v>344</v>
      </c>
      <c r="F63" s="2" t="s">
        <v>85</v>
      </c>
      <c r="G63" s="16" t="s">
        <v>94</v>
      </c>
      <c r="H63" s="17" t="s">
        <v>345</v>
      </c>
    </row>
    <row r="65" spans="1:1">
      <c r="A65" t="s">
        <v>346</v>
      </c>
    </row>
    <row r="66" spans="1:1">
      <c r="A66" s="8" t="s">
        <v>347</v>
      </c>
    </row>
    <row r="67" spans="1:1">
      <c r="A67" t="s">
        <v>348</v>
      </c>
    </row>
    <row r="68" spans="1:1">
      <c r="A68" t="s">
        <v>349</v>
      </c>
    </row>
    <row r="69" spans="1:1">
      <c r="A69" t="s">
        <v>350</v>
      </c>
    </row>
    <row r="70" spans="1:1">
      <c r="A70" t="s">
        <v>351</v>
      </c>
    </row>
    <row r="71" spans="1:1">
      <c r="A71" t="s">
        <v>352</v>
      </c>
    </row>
    <row r="72" spans="1:1">
      <c r="A72" t="s">
        <v>35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BEC66-590A-4AE3-9ACF-B917E1B21AA3}">
  <dimension ref="A1:K55"/>
  <sheetViews>
    <sheetView workbookViewId="0">
      <selection activeCell="I16" sqref="I16"/>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5.28515625" bestFit="1" customWidth="1"/>
  </cols>
  <sheetData>
    <row r="1" spans="1:7">
      <c r="A1" s="6" t="s">
        <v>38</v>
      </c>
      <c r="B1" s="6" t="s">
        <v>39</v>
      </c>
      <c r="C1" s="6" t="s">
        <v>76</v>
      </c>
      <c r="D1" s="6" t="s">
        <v>78</v>
      </c>
      <c r="E1" s="6" t="s">
        <v>79</v>
      </c>
      <c r="F1" s="6" t="s">
        <v>80</v>
      </c>
      <c r="G1" s="6" t="s">
        <v>81</v>
      </c>
    </row>
    <row r="2" spans="1:7">
      <c r="A2" s="18" t="s">
        <v>354</v>
      </c>
      <c r="B2" s="18" t="s">
        <v>44</v>
      </c>
      <c r="C2" s="19" t="s">
        <v>355</v>
      </c>
      <c r="D2" s="19">
        <v>40</v>
      </c>
      <c r="E2" s="18" t="s">
        <v>85</v>
      </c>
      <c r="F2" s="20" t="s">
        <v>356</v>
      </c>
      <c r="G2" s="21">
        <v>9750</v>
      </c>
    </row>
    <row r="3" spans="1:7">
      <c r="A3" s="2"/>
      <c r="B3" s="2" t="s">
        <v>45</v>
      </c>
      <c r="C3" s="15" t="s">
        <v>357</v>
      </c>
      <c r="D3" s="15">
        <v>250</v>
      </c>
      <c r="E3" s="2" t="s">
        <v>85</v>
      </c>
      <c r="F3" s="16" t="s">
        <v>358</v>
      </c>
      <c r="G3" s="7">
        <v>72000</v>
      </c>
    </row>
    <row r="4" spans="1:7">
      <c r="A4" s="2" t="s">
        <v>359</v>
      </c>
      <c r="B4" s="2" t="s">
        <v>217</v>
      </c>
      <c r="C4" s="15" t="s">
        <v>360</v>
      </c>
      <c r="D4" s="15">
        <v>50</v>
      </c>
      <c r="E4" s="2" t="s">
        <v>85</v>
      </c>
      <c r="F4" s="16" t="s">
        <v>94</v>
      </c>
      <c r="G4" s="7">
        <v>29700</v>
      </c>
    </row>
    <row r="5" spans="1:7">
      <c r="A5" s="2"/>
      <c r="B5" s="2" t="s">
        <v>238</v>
      </c>
      <c r="C5" s="15" t="s">
        <v>361</v>
      </c>
      <c r="D5" s="15">
        <v>110</v>
      </c>
      <c r="E5" s="2" t="s">
        <v>85</v>
      </c>
      <c r="F5" s="16" t="s">
        <v>94</v>
      </c>
      <c r="G5" s="7">
        <v>54000</v>
      </c>
    </row>
    <row r="6" spans="1:7">
      <c r="A6" s="2" t="s">
        <v>362</v>
      </c>
      <c r="B6" s="2" t="s">
        <v>363</v>
      </c>
      <c r="C6" s="15" t="s">
        <v>364</v>
      </c>
      <c r="D6" s="15">
        <v>4690</v>
      </c>
      <c r="E6" s="2" t="s">
        <v>85</v>
      </c>
      <c r="F6" s="16" t="s">
        <v>94</v>
      </c>
      <c r="G6" s="7">
        <v>9371000</v>
      </c>
    </row>
    <row r="7" spans="1:7">
      <c r="A7" s="2"/>
      <c r="B7" s="2" t="s">
        <v>365</v>
      </c>
      <c r="C7" s="15" t="s">
        <v>366</v>
      </c>
      <c r="D7" s="15">
        <v>8560</v>
      </c>
      <c r="E7" s="2" t="s">
        <v>85</v>
      </c>
      <c r="F7" s="16" t="s">
        <v>94</v>
      </c>
      <c r="G7" s="7">
        <v>11125000</v>
      </c>
    </row>
    <row r="8" spans="1:7">
      <c r="A8" s="2" t="s">
        <v>72</v>
      </c>
      <c r="B8" s="2" t="s">
        <v>44</v>
      </c>
      <c r="C8" s="15" t="s">
        <v>367</v>
      </c>
      <c r="D8" s="15">
        <v>4780</v>
      </c>
      <c r="E8" s="2" t="s">
        <v>85</v>
      </c>
      <c r="F8" s="16" t="s">
        <v>94</v>
      </c>
      <c r="G8" s="7">
        <v>9410450</v>
      </c>
    </row>
    <row r="9" spans="1:7">
      <c r="A9" s="22"/>
      <c r="B9" s="22" t="s">
        <v>45</v>
      </c>
      <c r="C9" s="23" t="s">
        <v>368</v>
      </c>
      <c r="D9" s="23">
        <v>8920</v>
      </c>
      <c r="E9" s="22" t="s">
        <v>85</v>
      </c>
      <c r="F9" s="24" t="s">
        <v>94</v>
      </c>
      <c r="G9" s="25">
        <v>11251000</v>
      </c>
    </row>
    <row r="11" spans="1:7">
      <c r="A11" s="8" t="s">
        <v>369</v>
      </c>
    </row>
    <row r="12" spans="1:7">
      <c r="A12" t="s">
        <v>370</v>
      </c>
    </row>
    <row r="13" spans="1:7">
      <c r="A13" t="s">
        <v>371</v>
      </c>
    </row>
    <row r="14" spans="1:7">
      <c r="A14" t="s">
        <v>372</v>
      </c>
    </row>
    <row r="15" spans="1:7">
      <c r="A15" t="s">
        <v>373</v>
      </c>
    </row>
    <row r="16" spans="1:7">
      <c r="A16" t="s">
        <v>374</v>
      </c>
    </row>
    <row r="18" spans="1:11">
      <c r="A18" s="26"/>
      <c r="B18" s="26"/>
      <c r="C18" s="26"/>
      <c r="D18" s="26"/>
      <c r="E18" s="26"/>
      <c r="F18" s="26"/>
      <c r="G18" s="26"/>
      <c r="H18" s="26"/>
      <c r="I18" s="26"/>
      <c r="J18" s="26"/>
      <c r="K18" s="26"/>
    </row>
    <row r="19" spans="1:11">
      <c r="K19" s="26"/>
    </row>
    <row r="20" spans="1:11">
      <c r="K20" s="26"/>
    </row>
    <row r="21" spans="1:11">
      <c r="K21" s="26"/>
    </row>
    <row r="22" spans="1:11">
      <c r="K22" s="26"/>
    </row>
    <row r="23" spans="1:11">
      <c r="K23" s="26"/>
    </row>
    <row r="24" spans="1:11">
      <c r="K24" s="26"/>
    </row>
    <row r="25" spans="1:11">
      <c r="K25" s="26"/>
    </row>
    <row r="26" spans="1:11">
      <c r="K26" s="26"/>
    </row>
    <row r="27" spans="1:11">
      <c r="K27" s="26"/>
    </row>
    <row r="28" spans="1:11">
      <c r="K28" s="26"/>
    </row>
    <row r="29" spans="1:11">
      <c r="K29" s="26"/>
    </row>
    <row r="30" spans="1:11">
      <c r="K30" s="26"/>
    </row>
    <row r="31" spans="1:11">
      <c r="K31" s="26"/>
    </row>
    <row r="32" spans="1:11">
      <c r="K32" s="26"/>
    </row>
    <row r="33" spans="11:11">
      <c r="K33" s="26"/>
    </row>
    <row r="34" spans="11:11">
      <c r="K34" s="26"/>
    </row>
    <row r="35" spans="11:11">
      <c r="K35" s="26"/>
    </row>
    <row r="36" spans="11:11">
      <c r="K36" s="26"/>
    </row>
    <row r="37" spans="11:11">
      <c r="K37" s="26"/>
    </row>
    <row r="38" spans="11:11">
      <c r="K38" s="26"/>
    </row>
    <row r="39" spans="11:11">
      <c r="K39" s="26"/>
    </row>
    <row r="40" spans="11:11">
      <c r="K40" s="26"/>
    </row>
    <row r="41" spans="11:11">
      <c r="K41" s="26"/>
    </row>
    <row r="42" spans="11:11">
      <c r="K42" s="26"/>
    </row>
    <row r="43" spans="11:11">
      <c r="K43" s="26"/>
    </row>
    <row r="44" spans="11:11">
      <c r="K44" s="26"/>
    </row>
    <row r="45" spans="11:11">
      <c r="K45" s="26"/>
    </row>
    <row r="46" spans="11:11">
      <c r="K46" s="26"/>
    </row>
    <row r="47" spans="11:11">
      <c r="K47" s="26"/>
    </row>
    <row r="48" spans="11:11">
      <c r="K48" s="26"/>
    </row>
    <row r="49" spans="1:11">
      <c r="K49" s="26"/>
    </row>
    <row r="50" spans="1:11">
      <c r="K50" s="26"/>
    </row>
    <row r="51" spans="1:11">
      <c r="K51" s="26"/>
    </row>
    <row r="52" spans="1:11">
      <c r="K52" s="26"/>
    </row>
    <row r="53" spans="1:11">
      <c r="K53" s="26"/>
    </row>
    <row r="54" spans="1:11">
      <c r="A54" s="26"/>
      <c r="B54" s="26"/>
      <c r="C54" s="26"/>
      <c r="D54" s="26"/>
      <c r="E54" s="26"/>
      <c r="F54" s="26"/>
      <c r="G54" s="26"/>
      <c r="H54" s="26"/>
      <c r="I54" s="26"/>
      <c r="J54" s="26"/>
      <c r="K54" s="26"/>
    </row>
    <row r="55" spans="1:11">
      <c r="A55" s="26"/>
      <c r="B55" s="26"/>
      <c r="C55" s="26"/>
      <c r="D55" s="26"/>
      <c r="E55" s="26"/>
      <c r="F55" s="26"/>
      <c r="G55" s="26"/>
      <c r="H55" s="26"/>
      <c r="I55" s="26"/>
      <c r="J55" s="26"/>
      <c r="K55" s="26"/>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F71F0-0BDE-45AC-926A-442C24D0D68F}">
  <dimension ref="A1:H39"/>
  <sheetViews>
    <sheetView workbookViewId="0">
      <selection activeCell="J6" sqref="J6"/>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9" t="s">
        <v>38</v>
      </c>
      <c r="B1" s="10" t="s">
        <v>39</v>
      </c>
      <c r="C1" s="10" t="s">
        <v>76</v>
      </c>
      <c r="D1" s="10" t="s">
        <v>77</v>
      </c>
      <c r="E1" s="10" t="s">
        <v>78</v>
      </c>
      <c r="F1" s="10" t="s">
        <v>79</v>
      </c>
      <c r="G1" s="28" t="s">
        <v>80</v>
      </c>
      <c r="H1" s="11" t="s">
        <v>81</v>
      </c>
    </row>
    <row r="2" spans="1:8">
      <c r="A2" s="5" t="s">
        <v>375</v>
      </c>
      <c r="B2" s="2" t="s">
        <v>70</v>
      </c>
      <c r="C2" s="15" t="s">
        <v>376</v>
      </c>
      <c r="D2" s="15" t="s">
        <v>377</v>
      </c>
      <c r="E2" s="15" t="s">
        <v>378</v>
      </c>
      <c r="F2" s="2" t="s">
        <v>85</v>
      </c>
      <c r="G2" s="29" t="s">
        <v>379</v>
      </c>
      <c r="H2" s="27">
        <v>1545000</v>
      </c>
    </row>
    <row r="3" spans="1:8">
      <c r="A3" s="5"/>
      <c r="B3" s="2" t="s">
        <v>380</v>
      </c>
      <c r="C3" s="15" t="s">
        <v>381</v>
      </c>
      <c r="D3" s="15" t="s">
        <v>382</v>
      </c>
      <c r="E3" s="15" t="s">
        <v>383</v>
      </c>
      <c r="F3" s="2" t="s">
        <v>85</v>
      </c>
      <c r="G3" s="29" t="s">
        <v>384</v>
      </c>
      <c r="H3" s="27">
        <v>873000</v>
      </c>
    </row>
    <row r="4" spans="1:8">
      <c r="A4" s="5" t="s">
        <v>385</v>
      </c>
      <c r="B4" s="2" t="s">
        <v>44</v>
      </c>
      <c r="C4" s="15" t="s">
        <v>386</v>
      </c>
      <c r="D4" s="15" t="s">
        <v>387</v>
      </c>
      <c r="E4" s="15" t="s">
        <v>388</v>
      </c>
      <c r="F4" s="2" t="s">
        <v>85</v>
      </c>
      <c r="G4" s="29" t="s">
        <v>389</v>
      </c>
      <c r="H4" s="27">
        <v>2952000</v>
      </c>
    </row>
    <row r="5" spans="1:8">
      <c r="A5" s="5" t="s">
        <v>390</v>
      </c>
      <c r="B5" s="2" t="s">
        <v>45</v>
      </c>
      <c r="C5" s="15" t="s">
        <v>391</v>
      </c>
      <c r="D5" s="15" t="s">
        <v>382</v>
      </c>
      <c r="E5" s="15" t="s">
        <v>392</v>
      </c>
      <c r="F5" s="2" t="s">
        <v>85</v>
      </c>
      <c r="G5" s="29" t="s">
        <v>393</v>
      </c>
      <c r="H5" s="27">
        <v>1760000</v>
      </c>
    </row>
    <row r="6" spans="1:8">
      <c r="A6" s="5" t="s">
        <v>394</v>
      </c>
      <c r="B6" s="2" t="s">
        <v>44</v>
      </c>
      <c r="C6" s="15" t="s">
        <v>395</v>
      </c>
      <c r="D6" s="15" t="s">
        <v>396</v>
      </c>
      <c r="E6" s="15" t="s">
        <v>397</v>
      </c>
      <c r="F6" s="2" t="s">
        <v>398</v>
      </c>
      <c r="G6" s="29" t="s">
        <v>399</v>
      </c>
      <c r="H6" s="27">
        <v>4285000</v>
      </c>
    </row>
    <row r="7" spans="1:8">
      <c r="A7" s="5" t="s">
        <v>400</v>
      </c>
      <c r="B7" s="2" t="s">
        <v>45</v>
      </c>
      <c r="C7" s="15" t="s">
        <v>401</v>
      </c>
      <c r="D7" s="15" t="s">
        <v>402</v>
      </c>
      <c r="E7" s="15" t="s">
        <v>403</v>
      </c>
      <c r="F7" s="2" t="s">
        <v>398</v>
      </c>
      <c r="G7" s="29" t="s">
        <v>404</v>
      </c>
      <c r="H7" s="27">
        <v>5609000</v>
      </c>
    </row>
    <row r="8" spans="1:8">
      <c r="A8" s="5" t="s">
        <v>394</v>
      </c>
      <c r="B8" s="2" t="s">
        <v>44</v>
      </c>
      <c r="C8" s="15" t="s">
        <v>405</v>
      </c>
      <c r="D8" s="15" t="s">
        <v>406</v>
      </c>
      <c r="E8" s="15" t="s">
        <v>407</v>
      </c>
      <c r="F8" s="2" t="s">
        <v>398</v>
      </c>
      <c r="G8" s="29" t="s">
        <v>408</v>
      </c>
      <c r="H8" s="27">
        <v>44224000</v>
      </c>
    </row>
    <row r="9" spans="1:8">
      <c r="A9" s="5" t="s">
        <v>409</v>
      </c>
      <c r="B9" s="2" t="s">
        <v>45</v>
      </c>
      <c r="C9" s="15" t="s">
        <v>410</v>
      </c>
      <c r="D9" s="15" t="s">
        <v>411</v>
      </c>
      <c r="E9" s="15" t="s">
        <v>412</v>
      </c>
      <c r="F9" s="2" t="s">
        <v>398</v>
      </c>
      <c r="G9" s="29" t="s">
        <v>413</v>
      </c>
      <c r="H9" s="27">
        <v>33924000</v>
      </c>
    </row>
    <row r="10" spans="1:8">
      <c r="A10" s="5" t="s">
        <v>414</v>
      </c>
      <c r="B10" s="2" t="s">
        <v>44</v>
      </c>
      <c r="C10" s="15" t="s">
        <v>94</v>
      </c>
      <c r="D10" s="15" t="s">
        <v>94</v>
      </c>
      <c r="E10" s="15" t="s">
        <v>415</v>
      </c>
      <c r="F10" s="2" t="s">
        <v>85</v>
      </c>
      <c r="G10" s="29" t="s">
        <v>416</v>
      </c>
      <c r="H10" s="27">
        <v>12880000</v>
      </c>
    </row>
    <row r="11" spans="1:8">
      <c r="A11" s="5" t="s">
        <v>241</v>
      </c>
      <c r="B11" s="2" t="s">
        <v>45</v>
      </c>
      <c r="C11" s="15" t="s">
        <v>94</v>
      </c>
      <c r="D11" s="15" t="s">
        <v>94</v>
      </c>
      <c r="E11" s="15" t="s">
        <v>417</v>
      </c>
      <c r="F11" s="2" t="s">
        <v>85</v>
      </c>
      <c r="G11" s="29" t="s">
        <v>418</v>
      </c>
      <c r="H11" s="27">
        <v>11045000</v>
      </c>
    </row>
    <row r="12" spans="1:8">
      <c r="A12" s="5" t="s">
        <v>419</v>
      </c>
      <c r="B12" s="2" t="s">
        <v>44</v>
      </c>
      <c r="C12" s="15" t="s">
        <v>420</v>
      </c>
      <c r="D12" s="15" t="s">
        <v>421</v>
      </c>
      <c r="E12" s="15" t="s">
        <v>422</v>
      </c>
      <c r="F12" s="2" t="s">
        <v>85</v>
      </c>
      <c r="G12" s="29" t="s">
        <v>423</v>
      </c>
      <c r="H12" s="27">
        <v>91931000</v>
      </c>
    </row>
    <row r="13" spans="1:8">
      <c r="A13" s="5"/>
      <c r="B13" s="2" t="s">
        <v>45</v>
      </c>
      <c r="C13" s="15" t="s">
        <v>424</v>
      </c>
      <c r="D13" s="15" t="s">
        <v>425</v>
      </c>
      <c r="E13" s="15" t="s">
        <v>426</v>
      </c>
      <c r="F13" s="2" t="s">
        <v>85</v>
      </c>
      <c r="G13" s="29" t="s">
        <v>427</v>
      </c>
      <c r="H13" s="27">
        <v>133685000</v>
      </c>
    </row>
    <row r="14" spans="1:8">
      <c r="A14" s="5" t="s">
        <v>428</v>
      </c>
      <c r="B14" s="2" t="s">
        <v>44</v>
      </c>
      <c r="C14" s="15" t="s">
        <v>429</v>
      </c>
      <c r="D14" s="15" t="s">
        <v>430</v>
      </c>
      <c r="E14" s="15" t="s">
        <v>431</v>
      </c>
      <c r="F14" s="2" t="s">
        <v>85</v>
      </c>
      <c r="G14" s="29" t="s">
        <v>432</v>
      </c>
      <c r="H14" s="27">
        <v>3545000</v>
      </c>
    </row>
    <row r="15" spans="1:8">
      <c r="A15" s="5"/>
      <c r="B15" s="2" t="s">
        <v>45</v>
      </c>
      <c r="C15" s="15" t="s">
        <v>310</v>
      </c>
      <c r="D15" s="15" t="s">
        <v>433</v>
      </c>
      <c r="E15" s="15" t="s">
        <v>434</v>
      </c>
      <c r="F15" s="2" t="s">
        <v>85</v>
      </c>
      <c r="G15" s="29" t="s">
        <v>435</v>
      </c>
      <c r="H15" s="27">
        <v>6840000</v>
      </c>
    </row>
    <row r="16" spans="1:8">
      <c r="A16" s="5" t="s">
        <v>436</v>
      </c>
      <c r="B16" s="2" t="s">
        <v>44</v>
      </c>
      <c r="C16" s="15" t="s">
        <v>437</v>
      </c>
      <c r="D16" s="15" t="s">
        <v>438</v>
      </c>
      <c r="E16" s="15" t="s">
        <v>439</v>
      </c>
      <c r="F16" s="2" t="s">
        <v>85</v>
      </c>
      <c r="G16" s="29" t="s">
        <v>440</v>
      </c>
      <c r="H16" s="27">
        <v>2374000</v>
      </c>
    </row>
    <row r="17" spans="1:8">
      <c r="A17" s="5"/>
      <c r="B17" s="2" t="s">
        <v>45</v>
      </c>
      <c r="C17" s="15" t="s">
        <v>441</v>
      </c>
      <c r="D17" s="15" t="s">
        <v>442</v>
      </c>
      <c r="E17" s="15" t="s">
        <v>443</v>
      </c>
      <c r="F17" s="2" t="s">
        <v>85</v>
      </c>
      <c r="G17" s="29" t="s">
        <v>444</v>
      </c>
      <c r="H17" s="27">
        <v>3291000</v>
      </c>
    </row>
    <row r="18" spans="1:8">
      <c r="A18" s="5" t="s">
        <v>445</v>
      </c>
      <c r="B18" s="2" t="s">
        <v>44</v>
      </c>
      <c r="C18" s="15" t="s">
        <v>446</v>
      </c>
      <c r="D18" s="15" t="s">
        <v>94</v>
      </c>
      <c r="E18" s="15" t="s">
        <v>94</v>
      </c>
      <c r="F18" s="2" t="s">
        <v>297</v>
      </c>
      <c r="G18" s="29" t="s">
        <v>432</v>
      </c>
      <c r="H18" s="27">
        <v>980000</v>
      </c>
    </row>
    <row r="19" spans="1:8">
      <c r="A19" s="5" t="s">
        <v>447</v>
      </c>
      <c r="B19" s="2" t="s">
        <v>45</v>
      </c>
      <c r="C19" s="15" t="s">
        <v>446</v>
      </c>
      <c r="D19" s="15" t="s">
        <v>94</v>
      </c>
      <c r="E19" s="15" t="s">
        <v>94</v>
      </c>
      <c r="F19" s="2" t="s">
        <v>297</v>
      </c>
      <c r="G19" s="29" t="s">
        <v>432</v>
      </c>
      <c r="H19" s="27">
        <v>980000</v>
      </c>
    </row>
    <row r="20" spans="1:8">
      <c r="A20" s="5" t="s">
        <v>448</v>
      </c>
      <c r="B20" s="2" t="s">
        <v>44</v>
      </c>
      <c r="C20" s="15" t="s">
        <v>94</v>
      </c>
      <c r="D20" s="15" t="s">
        <v>94</v>
      </c>
      <c r="E20" s="15" t="s">
        <v>94</v>
      </c>
      <c r="F20" s="2" t="s">
        <v>297</v>
      </c>
      <c r="G20" s="29" t="s">
        <v>94</v>
      </c>
      <c r="H20" s="27">
        <v>1153000</v>
      </c>
    </row>
    <row r="21" spans="1:8">
      <c r="A21" s="5"/>
      <c r="B21" s="2" t="s">
        <v>45</v>
      </c>
      <c r="C21" s="15" t="s">
        <v>94</v>
      </c>
      <c r="D21" s="15" t="s">
        <v>94</v>
      </c>
      <c r="E21" s="15" t="s">
        <v>94</v>
      </c>
      <c r="F21" s="2" t="s">
        <v>297</v>
      </c>
      <c r="G21" s="29" t="s">
        <v>94</v>
      </c>
      <c r="H21" s="27">
        <v>1343000</v>
      </c>
    </row>
    <row r="22" spans="1:8">
      <c r="A22" s="5" t="s">
        <v>449</v>
      </c>
      <c r="B22" s="2" t="s">
        <v>44</v>
      </c>
      <c r="C22" s="15" t="s">
        <v>450</v>
      </c>
      <c r="D22" s="15" t="s">
        <v>94</v>
      </c>
      <c r="E22" s="15" t="s">
        <v>94</v>
      </c>
      <c r="F22" s="2" t="s">
        <v>297</v>
      </c>
      <c r="G22" s="29" t="s">
        <v>451</v>
      </c>
      <c r="H22" s="27">
        <v>21664000</v>
      </c>
    </row>
    <row r="23" spans="1:8">
      <c r="A23" s="5"/>
      <c r="B23" s="2" t="s">
        <v>45</v>
      </c>
      <c r="C23" s="15" t="s">
        <v>452</v>
      </c>
      <c r="D23" s="15" t="s">
        <v>94</v>
      </c>
      <c r="E23" s="15" t="s">
        <v>94</v>
      </c>
      <c r="F23" s="2" t="s">
        <v>297</v>
      </c>
      <c r="G23" s="29" t="s">
        <v>453</v>
      </c>
      <c r="H23" s="27">
        <v>18838000</v>
      </c>
    </row>
    <row r="24" spans="1:8">
      <c r="A24" s="5" t="s">
        <v>454</v>
      </c>
      <c r="B24" s="2" t="s">
        <v>44</v>
      </c>
      <c r="C24" s="15" t="s">
        <v>455</v>
      </c>
      <c r="D24" s="15" t="s">
        <v>456</v>
      </c>
      <c r="E24" s="15" t="s">
        <v>457</v>
      </c>
      <c r="F24" s="2" t="s">
        <v>85</v>
      </c>
      <c r="G24" s="29" t="s">
        <v>311</v>
      </c>
      <c r="H24" s="27">
        <v>91704000</v>
      </c>
    </row>
    <row r="25" spans="1:8">
      <c r="A25" s="5" t="s">
        <v>458</v>
      </c>
      <c r="B25" s="2" t="s">
        <v>45</v>
      </c>
      <c r="C25" s="15" t="s">
        <v>459</v>
      </c>
      <c r="D25" s="15" t="s">
        <v>460</v>
      </c>
      <c r="E25" s="15" t="s">
        <v>461</v>
      </c>
      <c r="F25" s="2" t="s">
        <v>85</v>
      </c>
      <c r="G25" s="29" t="s">
        <v>462</v>
      </c>
      <c r="H25" s="27">
        <v>84773000</v>
      </c>
    </row>
    <row r="26" spans="1:8">
      <c r="A26" s="5" t="s">
        <v>463</v>
      </c>
      <c r="B26" s="2" t="s">
        <v>44</v>
      </c>
      <c r="C26" s="15" t="s">
        <v>464</v>
      </c>
      <c r="D26" s="15" t="s">
        <v>465</v>
      </c>
      <c r="E26" s="15" t="s">
        <v>466</v>
      </c>
      <c r="F26" s="2" t="s">
        <v>85</v>
      </c>
      <c r="G26" s="29" t="s">
        <v>467</v>
      </c>
      <c r="H26" s="27">
        <v>8925000</v>
      </c>
    </row>
    <row r="27" spans="1:8">
      <c r="A27" s="5"/>
      <c r="B27" s="2" t="s">
        <v>45</v>
      </c>
      <c r="C27" s="15" t="s">
        <v>468</v>
      </c>
      <c r="D27" s="15" t="s">
        <v>469</v>
      </c>
      <c r="E27" s="15" t="s">
        <v>470</v>
      </c>
      <c r="F27" s="2" t="s">
        <v>85</v>
      </c>
      <c r="G27" s="29" t="s">
        <v>471</v>
      </c>
      <c r="H27" s="27">
        <v>15151000</v>
      </c>
    </row>
    <row r="28" spans="1:8">
      <c r="A28" s="5" t="s">
        <v>69</v>
      </c>
      <c r="B28" s="2" t="s">
        <v>331</v>
      </c>
      <c r="C28" s="15" t="s">
        <v>472</v>
      </c>
      <c r="D28" s="15" t="s">
        <v>94</v>
      </c>
      <c r="E28" s="15" t="s">
        <v>473</v>
      </c>
      <c r="F28" s="2" t="s">
        <v>85</v>
      </c>
      <c r="G28" s="29" t="s">
        <v>94</v>
      </c>
      <c r="H28" s="27">
        <v>16550000</v>
      </c>
    </row>
    <row r="29" spans="1:8">
      <c r="A29" s="5"/>
      <c r="B29" s="2" t="s">
        <v>365</v>
      </c>
      <c r="C29" s="15" t="s">
        <v>474</v>
      </c>
      <c r="D29" s="15" t="s">
        <v>94</v>
      </c>
      <c r="E29" s="15" t="s">
        <v>475</v>
      </c>
      <c r="F29" s="2" t="s">
        <v>85</v>
      </c>
      <c r="G29" s="29" t="s">
        <v>94</v>
      </c>
      <c r="H29" s="27">
        <v>22506000</v>
      </c>
    </row>
    <row r="30" spans="1:8">
      <c r="A30" s="14" t="s">
        <v>72</v>
      </c>
      <c r="B30" s="2" t="s">
        <v>44</v>
      </c>
      <c r="C30" s="15" t="s">
        <v>476</v>
      </c>
      <c r="D30" s="15" t="s">
        <v>94</v>
      </c>
      <c r="E30" s="15" t="s">
        <v>94</v>
      </c>
      <c r="F30" s="2" t="s">
        <v>94</v>
      </c>
      <c r="G30" s="29" t="s">
        <v>94</v>
      </c>
      <c r="H30" s="27">
        <v>304712000</v>
      </c>
    </row>
    <row r="31" spans="1:8">
      <c r="A31" s="5"/>
      <c r="B31" s="2" t="s">
        <v>45</v>
      </c>
      <c r="C31" s="15" t="s">
        <v>477</v>
      </c>
      <c r="D31" s="15" t="s">
        <v>94</v>
      </c>
      <c r="E31" s="15" t="s">
        <v>94</v>
      </c>
      <c r="F31" s="2" t="s">
        <v>94</v>
      </c>
      <c r="G31" s="29" t="s">
        <v>94</v>
      </c>
      <c r="H31" s="27">
        <v>340618000</v>
      </c>
    </row>
    <row r="33" spans="1:1">
      <c r="A33" s="8" t="s">
        <v>347</v>
      </c>
    </row>
    <row r="34" spans="1:1">
      <c r="A34" t="s">
        <v>478</v>
      </c>
    </row>
    <row r="35" spans="1:1">
      <c r="A35" t="s">
        <v>479</v>
      </c>
    </row>
    <row r="36" spans="1:1">
      <c r="A36" t="s">
        <v>480</v>
      </c>
    </row>
    <row r="37" spans="1:1">
      <c r="A37" t="s">
        <v>481</v>
      </c>
    </row>
    <row r="38" spans="1:1">
      <c r="A38" t="s">
        <v>482</v>
      </c>
    </row>
    <row r="39" spans="1:1">
      <c r="A39" t="s">
        <v>48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8225F-88E4-4F42-8917-5CB3EDA5B7C8}">
  <dimension ref="A1:H37"/>
  <sheetViews>
    <sheetView workbookViewId="0">
      <selection activeCell="A37" sqref="A37"/>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9" t="s">
        <v>38</v>
      </c>
      <c r="B1" s="10" t="s">
        <v>39</v>
      </c>
      <c r="C1" s="10" t="s">
        <v>76</v>
      </c>
      <c r="D1" s="10" t="s">
        <v>77</v>
      </c>
      <c r="E1" s="10" t="s">
        <v>78</v>
      </c>
      <c r="F1" s="10" t="s">
        <v>79</v>
      </c>
      <c r="G1" s="10" t="s">
        <v>80</v>
      </c>
      <c r="H1" s="11" t="s">
        <v>81</v>
      </c>
    </row>
    <row r="2" spans="1:8">
      <c r="A2" s="5" t="s">
        <v>484</v>
      </c>
      <c r="B2" s="39" t="s">
        <v>44</v>
      </c>
      <c r="C2" s="15" t="s">
        <v>485</v>
      </c>
      <c r="D2" s="15" t="s">
        <v>486</v>
      </c>
      <c r="E2" s="15" t="s">
        <v>487</v>
      </c>
      <c r="F2" s="2" t="s">
        <v>85</v>
      </c>
      <c r="G2" s="16" t="s">
        <v>488</v>
      </c>
      <c r="H2" s="27">
        <v>63637000</v>
      </c>
    </row>
    <row r="3" spans="1:8">
      <c r="A3" s="5" t="s">
        <v>489</v>
      </c>
      <c r="B3" s="39" t="s">
        <v>45</v>
      </c>
      <c r="C3" s="15" t="s">
        <v>490</v>
      </c>
      <c r="D3" s="15" t="s">
        <v>491</v>
      </c>
      <c r="E3" s="15" t="s">
        <v>492</v>
      </c>
      <c r="F3" s="2" t="s">
        <v>85</v>
      </c>
      <c r="G3" s="16" t="s">
        <v>493</v>
      </c>
      <c r="H3" s="27">
        <v>39569000</v>
      </c>
    </row>
    <row r="4" spans="1:8">
      <c r="A4" s="5" t="s">
        <v>494</v>
      </c>
      <c r="B4" s="39" t="s">
        <v>44</v>
      </c>
      <c r="C4" s="15" t="s">
        <v>495</v>
      </c>
      <c r="D4" s="15" t="s">
        <v>496</v>
      </c>
      <c r="E4" s="15" t="s">
        <v>497</v>
      </c>
      <c r="F4" s="2" t="s">
        <v>85</v>
      </c>
      <c r="G4" s="16" t="s">
        <v>498</v>
      </c>
      <c r="H4" s="27">
        <v>5459000</v>
      </c>
    </row>
    <row r="5" spans="1:8">
      <c r="A5" s="5"/>
      <c r="B5" s="39" t="s">
        <v>45</v>
      </c>
      <c r="C5" s="15" t="s">
        <v>499</v>
      </c>
      <c r="D5" s="15" t="s">
        <v>500</v>
      </c>
      <c r="E5" s="15" t="s">
        <v>501</v>
      </c>
      <c r="F5" s="2" t="s">
        <v>85</v>
      </c>
      <c r="G5" s="16" t="s">
        <v>502</v>
      </c>
      <c r="H5" s="27">
        <v>5577000</v>
      </c>
    </row>
    <row r="6" spans="1:8">
      <c r="A6" s="5" t="s">
        <v>503</v>
      </c>
      <c r="B6" s="39" t="s">
        <v>44</v>
      </c>
      <c r="C6" s="15" t="s">
        <v>504</v>
      </c>
      <c r="D6" s="15" t="s">
        <v>505</v>
      </c>
      <c r="E6" s="15" t="s">
        <v>506</v>
      </c>
      <c r="F6" s="2" t="s">
        <v>85</v>
      </c>
      <c r="G6" s="16" t="s">
        <v>507</v>
      </c>
      <c r="H6" s="27">
        <v>19897000</v>
      </c>
    </row>
    <row r="7" spans="1:8">
      <c r="A7" s="5" t="s">
        <v>304</v>
      </c>
      <c r="B7" s="39" t="s">
        <v>45</v>
      </c>
      <c r="C7" s="15" t="s">
        <v>508</v>
      </c>
      <c r="D7" s="15" t="s">
        <v>509</v>
      </c>
      <c r="E7" s="15" t="s">
        <v>510</v>
      </c>
      <c r="F7" s="2" t="s">
        <v>85</v>
      </c>
      <c r="G7" s="16" t="s">
        <v>511</v>
      </c>
      <c r="H7" s="27">
        <v>34266000</v>
      </c>
    </row>
    <row r="8" spans="1:8">
      <c r="A8" s="5" t="s">
        <v>503</v>
      </c>
      <c r="B8" s="39" t="s">
        <v>44</v>
      </c>
      <c r="C8" s="15" t="s">
        <v>512</v>
      </c>
      <c r="D8" s="15" t="s">
        <v>513</v>
      </c>
      <c r="E8" s="15" t="s">
        <v>514</v>
      </c>
      <c r="F8" s="2" t="s">
        <v>85</v>
      </c>
      <c r="G8" s="16" t="s">
        <v>250</v>
      </c>
      <c r="H8" s="27">
        <v>15004000</v>
      </c>
    </row>
    <row r="9" spans="1:8">
      <c r="A9" s="5" t="s">
        <v>515</v>
      </c>
      <c r="B9" s="39" t="s">
        <v>45</v>
      </c>
      <c r="C9" s="15" t="s">
        <v>516</v>
      </c>
      <c r="D9" s="15" t="s">
        <v>517</v>
      </c>
      <c r="E9" s="15" t="s">
        <v>518</v>
      </c>
      <c r="F9" s="2" t="s">
        <v>85</v>
      </c>
      <c r="G9" s="16" t="s">
        <v>519</v>
      </c>
      <c r="H9" s="27">
        <v>16777000</v>
      </c>
    </row>
    <row r="10" spans="1:8">
      <c r="A10" s="5" t="s">
        <v>520</v>
      </c>
      <c r="B10" s="39" t="s">
        <v>44</v>
      </c>
      <c r="C10" s="15" t="s">
        <v>109</v>
      </c>
      <c r="D10" s="15" t="s">
        <v>521</v>
      </c>
      <c r="E10" s="15" t="s">
        <v>522</v>
      </c>
      <c r="F10" s="2" t="s">
        <v>85</v>
      </c>
      <c r="G10" s="16" t="s">
        <v>523</v>
      </c>
      <c r="H10" s="27">
        <v>41076000</v>
      </c>
    </row>
    <row r="11" spans="1:8">
      <c r="A11" s="5" t="s">
        <v>304</v>
      </c>
      <c r="B11" s="39" t="s">
        <v>45</v>
      </c>
      <c r="C11" s="15" t="s">
        <v>524</v>
      </c>
      <c r="D11" s="15" t="s">
        <v>525</v>
      </c>
      <c r="E11" s="15" t="s">
        <v>526</v>
      </c>
      <c r="F11" s="2" t="s">
        <v>85</v>
      </c>
      <c r="G11" s="16" t="s">
        <v>527</v>
      </c>
      <c r="H11" s="27">
        <v>42853000</v>
      </c>
    </row>
    <row r="12" spans="1:8">
      <c r="A12" s="5" t="s">
        <v>528</v>
      </c>
      <c r="B12" s="39" t="s">
        <v>44</v>
      </c>
      <c r="C12" s="15" t="s">
        <v>529</v>
      </c>
      <c r="D12" s="15" t="s">
        <v>530</v>
      </c>
      <c r="E12" s="15" t="s">
        <v>531</v>
      </c>
      <c r="F12" s="2" t="s">
        <v>85</v>
      </c>
      <c r="G12" s="16" t="s">
        <v>94</v>
      </c>
      <c r="H12" s="27">
        <v>109811000</v>
      </c>
    </row>
    <row r="13" spans="1:8">
      <c r="A13" s="5"/>
      <c r="B13" s="39" t="s">
        <v>45</v>
      </c>
      <c r="C13" s="15" t="s">
        <v>532</v>
      </c>
      <c r="D13" s="15" t="s">
        <v>533</v>
      </c>
      <c r="E13" s="15" t="s">
        <v>534</v>
      </c>
      <c r="F13" s="2" t="s">
        <v>85</v>
      </c>
      <c r="G13" s="16" t="s">
        <v>94</v>
      </c>
      <c r="H13" s="27">
        <v>81716000</v>
      </c>
    </row>
    <row r="14" spans="1:8">
      <c r="A14" s="5" t="s">
        <v>535</v>
      </c>
      <c r="B14" s="39" t="s">
        <v>44</v>
      </c>
      <c r="C14" s="15" t="s">
        <v>536</v>
      </c>
      <c r="D14" s="15" t="s">
        <v>537</v>
      </c>
      <c r="E14" s="15" t="s">
        <v>538</v>
      </c>
      <c r="F14" s="2" t="s">
        <v>85</v>
      </c>
      <c r="G14" s="16" t="s">
        <v>94</v>
      </c>
      <c r="H14" s="27">
        <v>96999000</v>
      </c>
    </row>
    <row r="15" spans="1:8">
      <c r="A15" s="5"/>
      <c r="B15" s="39" t="s">
        <v>45</v>
      </c>
      <c r="C15" s="15" t="s">
        <v>539</v>
      </c>
      <c r="D15" s="15" t="s">
        <v>540</v>
      </c>
      <c r="E15" s="15" t="s">
        <v>541</v>
      </c>
      <c r="F15" s="2" t="s">
        <v>85</v>
      </c>
      <c r="G15" s="16" t="s">
        <v>94</v>
      </c>
      <c r="H15" s="27">
        <v>74201000</v>
      </c>
    </row>
    <row r="16" spans="1:8">
      <c r="A16" s="5" t="s">
        <v>226</v>
      </c>
      <c r="B16" s="39" t="s">
        <v>44</v>
      </c>
      <c r="C16" s="15" t="s">
        <v>94</v>
      </c>
      <c r="D16" s="15" t="s">
        <v>94</v>
      </c>
      <c r="E16" s="15" t="s">
        <v>542</v>
      </c>
      <c r="F16" s="2" t="s">
        <v>85</v>
      </c>
      <c r="G16" s="16" t="s">
        <v>543</v>
      </c>
      <c r="H16" s="27">
        <v>64430000</v>
      </c>
    </row>
    <row r="17" spans="1:8">
      <c r="A17" s="5"/>
      <c r="B17" s="39" t="s">
        <v>45</v>
      </c>
      <c r="C17" s="15" t="s">
        <v>94</v>
      </c>
      <c r="D17" s="15" t="s">
        <v>94</v>
      </c>
      <c r="E17" s="15" t="s">
        <v>544</v>
      </c>
      <c r="F17" s="2" t="s">
        <v>85</v>
      </c>
      <c r="G17" s="16" t="s">
        <v>545</v>
      </c>
      <c r="H17" s="27">
        <v>43227000</v>
      </c>
    </row>
    <row r="18" spans="1:8">
      <c r="A18" s="5" t="s">
        <v>241</v>
      </c>
      <c r="B18" s="39" t="s">
        <v>44</v>
      </c>
      <c r="C18" s="15" t="s">
        <v>94</v>
      </c>
      <c r="D18" s="15" t="s">
        <v>94</v>
      </c>
      <c r="E18" s="15" t="s">
        <v>546</v>
      </c>
      <c r="F18" s="2" t="s">
        <v>85</v>
      </c>
      <c r="G18" s="16" t="s">
        <v>547</v>
      </c>
      <c r="H18" s="27">
        <v>31690000</v>
      </c>
    </row>
    <row r="19" spans="1:8">
      <c r="A19" s="5"/>
      <c r="B19" s="39" t="s">
        <v>45</v>
      </c>
      <c r="C19" s="15" t="s">
        <v>94</v>
      </c>
      <c r="D19" s="15" t="s">
        <v>94</v>
      </c>
      <c r="E19" s="15" t="s">
        <v>542</v>
      </c>
      <c r="F19" s="2" t="s">
        <v>85</v>
      </c>
      <c r="G19" s="16" t="s">
        <v>548</v>
      </c>
      <c r="H19" s="27">
        <v>29886000</v>
      </c>
    </row>
    <row r="20" spans="1:8">
      <c r="A20" s="5" t="s">
        <v>549</v>
      </c>
      <c r="B20" s="39" t="s">
        <v>44</v>
      </c>
      <c r="C20" s="15" t="s">
        <v>94</v>
      </c>
      <c r="D20" s="15" t="s">
        <v>94</v>
      </c>
      <c r="E20" s="15" t="s">
        <v>550</v>
      </c>
      <c r="F20" s="2" t="s">
        <v>85</v>
      </c>
      <c r="G20" s="16" t="s">
        <v>551</v>
      </c>
      <c r="H20" s="27">
        <v>879000</v>
      </c>
    </row>
    <row r="21" spans="1:8">
      <c r="A21" s="5"/>
      <c r="B21" s="39" t="s">
        <v>45</v>
      </c>
      <c r="C21" s="15" t="s">
        <v>94</v>
      </c>
      <c r="D21" s="15" t="s">
        <v>94</v>
      </c>
      <c r="E21" s="15" t="s">
        <v>552</v>
      </c>
      <c r="F21" s="2" t="s">
        <v>85</v>
      </c>
      <c r="G21" s="16" t="s">
        <v>553</v>
      </c>
      <c r="H21" s="27">
        <v>1088000</v>
      </c>
    </row>
    <row r="22" spans="1:8">
      <c r="A22" s="5" t="s">
        <v>554</v>
      </c>
      <c r="B22" s="39" t="s">
        <v>44</v>
      </c>
      <c r="C22" s="15" t="s">
        <v>555</v>
      </c>
      <c r="D22" s="15" t="s">
        <v>556</v>
      </c>
      <c r="E22" s="15" t="s">
        <v>526</v>
      </c>
      <c r="F22" s="2" t="s">
        <v>85</v>
      </c>
      <c r="G22" s="16" t="s">
        <v>94</v>
      </c>
      <c r="H22" s="27">
        <v>12812000</v>
      </c>
    </row>
    <row r="23" spans="1:8">
      <c r="A23" s="5"/>
      <c r="B23" s="39" t="s">
        <v>45</v>
      </c>
      <c r="C23" s="15" t="s">
        <v>557</v>
      </c>
      <c r="D23" s="15" t="s">
        <v>558</v>
      </c>
      <c r="E23" s="15" t="s">
        <v>559</v>
      </c>
      <c r="F23" s="2" t="s">
        <v>85</v>
      </c>
      <c r="G23" s="16" t="s">
        <v>94</v>
      </c>
      <c r="H23" s="27">
        <v>7515000</v>
      </c>
    </row>
    <row r="24" spans="1:8">
      <c r="A24" s="5" t="s">
        <v>226</v>
      </c>
      <c r="B24" s="39" t="s">
        <v>44</v>
      </c>
      <c r="C24" s="15" t="s">
        <v>94</v>
      </c>
      <c r="D24" s="15" t="s">
        <v>94</v>
      </c>
      <c r="E24" s="15" t="s">
        <v>280</v>
      </c>
      <c r="F24" s="2" t="s">
        <v>85</v>
      </c>
      <c r="G24" s="16" t="s">
        <v>560</v>
      </c>
      <c r="H24" s="27">
        <v>12626000</v>
      </c>
    </row>
    <row r="25" spans="1:8">
      <c r="A25" s="5"/>
      <c r="B25" s="39" t="s">
        <v>45</v>
      </c>
      <c r="C25" s="15" t="s">
        <v>94</v>
      </c>
      <c r="D25" s="15" t="s">
        <v>94</v>
      </c>
      <c r="E25" s="15" t="s">
        <v>561</v>
      </c>
      <c r="F25" s="2" t="s">
        <v>85</v>
      </c>
      <c r="G25" s="16" t="s">
        <v>562</v>
      </c>
      <c r="H25" s="27">
        <v>7239000</v>
      </c>
    </row>
    <row r="26" spans="1:8">
      <c r="A26" s="5" t="s">
        <v>549</v>
      </c>
      <c r="B26" s="39" t="s">
        <v>44</v>
      </c>
      <c r="C26" s="15" t="s">
        <v>94</v>
      </c>
      <c r="D26" s="15" t="s">
        <v>94</v>
      </c>
      <c r="E26" s="15" t="s">
        <v>563</v>
      </c>
      <c r="F26" s="2" t="s">
        <v>85</v>
      </c>
      <c r="G26" s="16" t="s">
        <v>564</v>
      </c>
      <c r="H26" s="27">
        <v>186000</v>
      </c>
    </row>
    <row r="27" spans="1:8">
      <c r="A27" s="5"/>
      <c r="B27" s="39" t="s">
        <v>45</v>
      </c>
      <c r="C27" s="15" t="s">
        <v>94</v>
      </c>
      <c r="D27" s="15" t="s">
        <v>94</v>
      </c>
      <c r="E27" s="15" t="s">
        <v>501</v>
      </c>
      <c r="F27" s="2" t="s">
        <v>85</v>
      </c>
      <c r="G27" s="16" t="s">
        <v>553</v>
      </c>
      <c r="H27" s="27">
        <v>276000</v>
      </c>
    </row>
    <row r="28" spans="1:8">
      <c r="A28" s="5" t="s">
        <v>565</v>
      </c>
      <c r="B28" s="39" t="s">
        <v>44</v>
      </c>
      <c r="C28" s="15" t="s">
        <v>566</v>
      </c>
      <c r="D28" s="15" t="s">
        <v>567</v>
      </c>
      <c r="E28" s="15" t="s">
        <v>568</v>
      </c>
      <c r="F28" s="2" t="s">
        <v>85</v>
      </c>
      <c r="G28" s="16" t="s">
        <v>569</v>
      </c>
      <c r="H28" s="27">
        <v>20104000</v>
      </c>
    </row>
    <row r="29" spans="1:8">
      <c r="A29" s="5" t="s">
        <v>570</v>
      </c>
      <c r="B29" s="39" t="s">
        <v>45</v>
      </c>
      <c r="C29" s="15" t="s">
        <v>571</v>
      </c>
      <c r="D29" s="15" t="s">
        <v>572</v>
      </c>
      <c r="E29" s="15" t="s">
        <v>573</v>
      </c>
      <c r="F29" s="2" t="s">
        <v>85</v>
      </c>
      <c r="G29" s="16" t="s">
        <v>574</v>
      </c>
      <c r="H29" s="27">
        <v>23968000</v>
      </c>
    </row>
    <row r="30" spans="1:8">
      <c r="A30" s="5" t="s">
        <v>69</v>
      </c>
      <c r="B30" s="39" t="s">
        <v>70</v>
      </c>
      <c r="C30" s="15" t="s">
        <v>575</v>
      </c>
      <c r="D30" s="15" t="s">
        <v>94</v>
      </c>
      <c r="E30" s="15" t="s">
        <v>576</v>
      </c>
      <c r="F30" s="2" t="s">
        <v>85</v>
      </c>
      <c r="G30" s="16" t="s">
        <v>94</v>
      </c>
      <c r="H30" s="27">
        <v>561682000</v>
      </c>
    </row>
    <row r="31" spans="1:8">
      <c r="A31" s="5"/>
      <c r="B31" s="39" t="s">
        <v>71</v>
      </c>
      <c r="C31" s="15" t="s">
        <v>577</v>
      </c>
      <c r="D31" s="15" t="s">
        <v>94</v>
      </c>
      <c r="E31" s="15" t="s">
        <v>578</v>
      </c>
      <c r="F31" s="2" t="s">
        <v>85</v>
      </c>
      <c r="G31" s="16" t="s">
        <v>94</v>
      </c>
      <c r="H31" s="27">
        <v>409439000</v>
      </c>
    </row>
    <row r="32" spans="1:8">
      <c r="A32" s="14" t="s">
        <v>72</v>
      </c>
      <c r="B32" s="39">
        <v>2016</v>
      </c>
      <c r="C32" s="40">
        <v>81578</v>
      </c>
      <c r="D32" s="15" t="s">
        <v>94</v>
      </c>
      <c r="E32" s="40">
        <v>1903300</v>
      </c>
      <c r="F32" s="2" t="s">
        <v>85</v>
      </c>
      <c r="G32" s="16" t="s">
        <v>94</v>
      </c>
      <c r="H32" s="27">
        <v>836670000</v>
      </c>
    </row>
    <row r="33" spans="1:8">
      <c r="A33" s="5"/>
      <c r="B33" s="39">
        <v>2015</v>
      </c>
      <c r="C33" s="40">
        <v>66170</v>
      </c>
      <c r="D33" s="15" t="s">
        <v>94</v>
      </c>
      <c r="E33" s="40">
        <v>1667600</v>
      </c>
      <c r="F33" s="2" t="s">
        <v>85</v>
      </c>
      <c r="G33" s="16" t="s">
        <v>94</v>
      </c>
      <c r="H33" s="27">
        <v>654165000</v>
      </c>
    </row>
    <row r="35" spans="1:8">
      <c r="A35" s="8" t="s">
        <v>347</v>
      </c>
    </row>
    <row r="36" spans="1:8">
      <c r="A36" t="s">
        <v>579</v>
      </c>
    </row>
    <row r="37" spans="1:8">
      <c r="A37" t="s">
        <v>58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9A5E8-9081-48B1-B978-2A0B0FFBC30C}">
  <dimension ref="A1:D19"/>
  <sheetViews>
    <sheetView workbookViewId="0">
      <selection activeCell="H20" sqref="H20"/>
    </sheetView>
  </sheetViews>
  <sheetFormatPr defaultRowHeight="15"/>
  <cols>
    <col min="1" max="1" width="65.140625" bestFit="1" customWidth="1"/>
    <col min="2" max="2" width="15.28515625" bestFit="1" customWidth="1"/>
    <col min="3" max="3" width="11.140625" bestFit="1" customWidth="1"/>
    <col min="4" max="4" width="17.7109375" customWidth="1"/>
  </cols>
  <sheetData>
    <row r="1" spans="1:4">
      <c r="A1" t="s">
        <v>581</v>
      </c>
      <c r="B1" t="s">
        <v>582</v>
      </c>
      <c r="C1" t="s">
        <v>583</v>
      </c>
      <c r="D1" t="s">
        <v>584</v>
      </c>
    </row>
    <row r="2" spans="1:4">
      <c r="A2" t="s">
        <v>585</v>
      </c>
      <c r="B2" t="s">
        <v>586</v>
      </c>
      <c r="C2" t="s">
        <v>587</v>
      </c>
      <c r="D2" t="s">
        <v>588</v>
      </c>
    </row>
    <row r="3" spans="1:4">
      <c r="A3" t="s">
        <v>589</v>
      </c>
    </row>
    <row r="4" spans="1:4">
      <c r="A4" t="s">
        <v>590</v>
      </c>
      <c r="B4" t="s">
        <v>591</v>
      </c>
      <c r="C4" t="s">
        <v>592</v>
      </c>
      <c r="D4" t="s">
        <v>593</v>
      </c>
    </row>
    <row r="5" spans="1:4">
      <c r="A5" t="s">
        <v>594</v>
      </c>
      <c r="B5" t="s">
        <v>595</v>
      </c>
    </row>
    <row r="6" spans="1:4">
      <c r="A6" t="s">
        <v>596</v>
      </c>
      <c r="B6" t="s">
        <v>591</v>
      </c>
      <c r="C6" t="s">
        <v>597</v>
      </c>
      <c r="D6" t="s">
        <v>598</v>
      </c>
    </row>
    <row r="7" spans="1:4">
      <c r="A7" t="s">
        <v>599</v>
      </c>
      <c r="B7" t="s">
        <v>595</v>
      </c>
    </row>
    <row r="8" spans="1:4">
      <c r="A8" t="s">
        <v>600</v>
      </c>
      <c r="B8" t="s">
        <v>601</v>
      </c>
      <c r="C8" t="s">
        <v>592</v>
      </c>
      <c r="D8" t="s">
        <v>602</v>
      </c>
    </row>
    <row r="9" spans="1:4">
      <c r="A9" t="s">
        <v>603</v>
      </c>
      <c r="B9" t="s">
        <v>604</v>
      </c>
    </row>
    <row r="10" spans="1:4">
      <c r="A10" t="s">
        <v>605</v>
      </c>
      <c r="B10" t="s">
        <v>586</v>
      </c>
      <c r="C10" t="s">
        <v>606</v>
      </c>
      <c r="D10" t="s">
        <v>607</v>
      </c>
    </row>
    <row r="11" spans="1:4">
      <c r="A11" t="s">
        <v>608</v>
      </c>
    </row>
    <row r="12" spans="1:4">
      <c r="A12" t="s">
        <v>609</v>
      </c>
      <c r="B12" t="s">
        <v>591</v>
      </c>
      <c r="C12" t="s">
        <v>587</v>
      </c>
      <c r="D12" t="s">
        <v>610</v>
      </c>
    </row>
    <row r="13" spans="1:4">
      <c r="B13" t="s">
        <v>595</v>
      </c>
    </row>
    <row r="14" spans="1:4">
      <c r="A14" t="s">
        <v>611</v>
      </c>
      <c r="B14" t="s">
        <v>601</v>
      </c>
      <c r="C14" t="s">
        <v>612</v>
      </c>
      <c r="D14" t="s">
        <v>613</v>
      </c>
    </row>
    <row r="15" spans="1:4">
      <c r="A15" t="s">
        <v>614</v>
      </c>
      <c r="B15" t="s">
        <v>604</v>
      </c>
    </row>
    <row r="16" spans="1:4">
      <c r="A16" t="s">
        <v>615</v>
      </c>
      <c r="B16" t="s">
        <v>601</v>
      </c>
      <c r="C16" t="s">
        <v>592</v>
      </c>
      <c r="D16" t="s">
        <v>616</v>
      </c>
    </row>
    <row r="17" spans="1:4">
      <c r="A17" t="s">
        <v>617</v>
      </c>
      <c r="B17" t="s">
        <v>604</v>
      </c>
    </row>
    <row r="18" spans="1:4">
      <c r="A18" t="s">
        <v>618</v>
      </c>
      <c r="B18" t="s">
        <v>619</v>
      </c>
      <c r="C18" t="s">
        <v>587</v>
      </c>
      <c r="D18" t="s">
        <v>620</v>
      </c>
    </row>
    <row r="19" spans="1:4">
      <c r="B19" t="s">
        <v>6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76B90-EAF9-4407-B15F-BDF008E986F8}">
  <dimension ref="A1:G19"/>
  <sheetViews>
    <sheetView workbookViewId="0">
      <selection activeCell="A16" sqref="A16"/>
    </sheetView>
  </sheetViews>
  <sheetFormatPr defaultRowHeight="15"/>
  <cols>
    <col min="1" max="1" width="15.285156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6.28515625" bestFit="1" customWidth="1"/>
  </cols>
  <sheetData>
    <row r="1" spans="1:7">
      <c r="A1" s="9" t="s">
        <v>38</v>
      </c>
      <c r="B1" s="10" t="s">
        <v>39</v>
      </c>
      <c r="C1" s="10" t="s">
        <v>76</v>
      </c>
      <c r="D1" s="10" t="s">
        <v>78</v>
      </c>
      <c r="E1" s="10" t="s">
        <v>79</v>
      </c>
      <c r="F1" s="10" t="s">
        <v>80</v>
      </c>
      <c r="G1" s="11" t="s">
        <v>81</v>
      </c>
    </row>
    <row r="2" spans="1:7">
      <c r="A2" s="5" t="s">
        <v>622</v>
      </c>
      <c r="B2" s="2" t="s">
        <v>44</v>
      </c>
      <c r="C2" s="15" t="s">
        <v>94</v>
      </c>
      <c r="D2" s="15" t="s">
        <v>623</v>
      </c>
      <c r="E2" s="2" t="s">
        <v>624</v>
      </c>
      <c r="F2" s="16" t="s">
        <v>94</v>
      </c>
      <c r="G2" s="30">
        <v>9890</v>
      </c>
    </row>
    <row r="3" spans="1:7">
      <c r="A3" s="5"/>
      <c r="B3" s="2" t="s">
        <v>45</v>
      </c>
      <c r="C3" s="15" t="s">
        <v>94</v>
      </c>
      <c r="D3" s="15" t="s">
        <v>361</v>
      </c>
      <c r="E3" s="2" t="s">
        <v>624</v>
      </c>
      <c r="F3" s="16" t="s">
        <v>94</v>
      </c>
      <c r="G3" s="30">
        <v>6690</v>
      </c>
    </row>
    <row r="4" spans="1:7">
      <c r="A4" s="5" t="s">
        <v>625</v>
      </c>
      <c r="B4" s="2" t="s">
        <v>70</v>
      </c>
      <c r="C4" s="15" t="s">
        <v>626</v>
      </c>
      <c r="D4" s="15" t="s">
        <v>627</v>
      </c>
      <c r="E4" s="2" t="s">
        <v>628</v>
      </c>
      <c r="F4" s="16" t="s">
        <v>94</v>
      </c>
      <c r="G4" s="30">
        <v>72709000</v>
      </c>
    </row>
    <row r="5" spans="1:7">
      <c r="A5" s="5" t="s">
        <v>629</v>
      </c>
      <c r="B5" s="2" t="s">
        <v>380</v>
      </c>
      <c r="C5" s="15" t="s">
        <v>630</v>
      </c>
      <c r="D5" s="15" t="s">
        <v>631</v>
      </c>
      <c r="E5" s="2" t="s">
        <v>628</v>
      </c>
      <c r="F5" s="16" t="s">
        <v>94</v>
      </c>
      <c r="G5" s="30">
        <v>52746000</v>
      </c>
    </row>
    <row r="6" spans="1:7">
      <c r="A6" s="5" t="s">
        <v>632</v>
      </c>
      <c r="B6" s="2" t="s">
        <v>44</v>
      </c>
      <c r="C6" s="15" t="s">
        <v>94</v>
      </c>
      <c r="D6" s="15" t="s">
        <v>94</v>
      </c>
      <c r="E6" s="2" t="s">
        <v>94</v>
      </c>
      <c r="F6" s="16" t="s">
        <v>94</v>
      </c>
      <c r="G6" s="30">
        <v>1213000</v>
      </c>
    </row>
    <row r="7" spans="1:7">
      <c r="A7" s="5" t="s">
        <v>633</v>
      </c>
      <c r="B7" s="2" t="s">
        <v>45</v>
      </c>
      <c r="C7" s="15" t="s">
        <v>94</v>
      </c>
      <c r="D7" s="15" t="s">
        <v>94</v>
      </c>
      <c r="E7" s="2" t="s">
        <v>94</v>
      </c>
      <c r="F7" s="16" t="s">
        <v>94</v>
      </c>
      <c r="G7" s="30">
        <v>1855000</v>
      </c>
    </row>
    <row r="8" spans="1:7">
      <c r="A8" s="5" t="s">
        <v>634</v>
      </c>
      <c r="B8" s="2" t="s">
        <v>70</v>
      </c>
      <c r="C8" s="15" t="s">
        <v>635</v>
      </c>
      <c r="D8" s="15" t="s">
        <v>636</v>
      </c>
      <c r="E8" s="2" t="s">
        <v>628</v>
      </c>
      <c r="F8" s="16" t="s">
        <v>94</v>
      </c>
      <c r="G8" s="30">
        <v>877000</v>
      </c>
    </row>
    <row r="9" spans="1:7">
      <c r="A9" s="5" t="s">
        <v>637</v>
      </c>
      <c r="B9" s="2" t="s">
        <v>380</v>
      </c>
      <c r="C9" s="15" t="s">
        <v>638</v>
      </c>
      <c r="D9" s="15" t="s">
        <v>639</v>
      </c>
      <c r="E9" s="2" t="s">
        <v>628</v>
      </c>
      <c r="F9" s="16" t="s">
        <v>94</v>
      </c>
      <c r="G9" s="30">
        <v>1153000</v>
      </c>
    </row>
    <row r="10" spans="1:7">
      <c r="A10" s="5" t="s">
        <v>640</v>
      </c>
      <c r="B10" s="2" t="s">
        <v>44</v>
      </c>
      <c r="C10" s="15" t="s">
        <v>94</v>
      </c>
      <c r="D10" s="15" t="s">
        <v>94</v>
      </c>
      <c r="E10" s="2" t="s">
        <v>94</v>
      </c>
      <c r="F10" s="16" t="s">
        <v>94</v>
      </c>
      <c r="G10" s="30">
        <v>2962000</v>
      </c>
    </row>
    <row r="11" spans="1:7">
      <c r="A11" s="5" t="s">
        <v>641</v>
      </c>
      <c r="B11" s="2" t="s">
        <v>45</v>
      </c>
      <c r="C11" s="15" t="s">
        <v>94</v>
      </c>
      <c r="D11" s="15" t="s">
        <v>94</v>
      </c>
      <c r="E11" s="2" t="s">
        <v>94</v>
      </c>
      <c r="F11" s="16" t="s">
        <v>94</v>
      </c>
      <c r="G11" s="30">
        <v>1750000</v>
      </c>
    </row>
    <row r="12" spans="1:7">
      <c r="A12" s="5" t="s">
        <v>642</v>
      </c>
      <c r="B12" s="2" t="s">
        <v>44</v>
      </c>
      <c r="C12" s="15" t="s">
        <v>643</v>
      </c>
      <c r="D12" s="15" t="s">
        <v>644</v>
      </c>
      <c r="E12" s="2" t="s">
        <v>628</v>
      </c>
      <c r="F12" s="16">
        <v>2.4</v>
      </c>
      <c r="G12" s="30">
        <v>19885000</v>
      </c>
    </row>
    <row r="13" spans="1:7">
      <c r="A13" s="5"/>
      <c r="B13" s="2" t="s">
        <v>45</v>
      </c>
      <c r="C13" s="15" t="s">
        <v>645</v>
      </c>
      <c r="D13" s="15" t="s">
        <v>646</v>
      </c>
      <c r="E13" s="2" t="s">
        <v>628</v>
      </c>
      <c r="F13" s="16">
        <v>2.48</v>
      </c>
      <c r="G13" s="30">
        <v>22970000</v>
      </c>
    </row>
    <row r="14" spans="1:7">
      <c r="A14" s="5" t="s">
        <v>647</v>
      </c>
      <c r="B14" s="2" t="s">
        <v>44</v>
      </c>
      <c r="C14" s="15" t="s">
        <v>648</v>
      </c>
      <c r="D14" s="15" t="s">
        <v>94</v>
      </c>
      <c r="E14" s="2" t="s">
        <v>649</v>
      </c>
      <c r="F14" s="16" t="s">
        <v>94</v>
      </c>
      <c r="G14" s="30">
        <v>4662000</v>
      </c>
    </row>
    <row r="15" spans="1:7">
      <c r="A15" s="5"/>
      <c r="B15" s="2" t="s">
        <v>45</v>
      </c>
      <c r="C15" s="15" t="s">
        <v>650</v>
      </c>
      <c r="D15" s="15" t="s">
        <v>94</v>
      </c>
      <c r="E15" s="2" t="s">
        <v>649</v>
      </c>
      <c r="F15" s="16" t="s">
        <v>94</v>
      </c>
      <c r="G15" s="30">
        <v>2784000</v>
      </c>
    </row>
    <row r="16" spans="1:7">
      <c r="A16" s="14" t="s">
        <v>72</v>
      </c>
      <c r="B16" s="2" t="s">
        <v>44</v>
      </c>
      <c r="C16" s="15" t="s">
        <v>651</v>
      </c>
      <c r="D16" s="15" t="s">
        <v>94</v>
      </c>
      <c r="E16" s="2" t="s">
        <v>94</v>
      </c>
      <c r="F16" s="16" t="s">
        <v>94</v>
      </c>
      <c r="G16" s="30">
        <v>102317890</v>
      </c>
    </row>
    <row r="17" spans="1:7">
      <c r="A17" s="5"/>
      <c r="B17" s="2" t="s">
        <v>45</v>
      </c>
      <c r="C17" s="15" t="s">
        <v>652</v>
      </c>
      <c r="D17" s="15" t="s">
        <v>94</v>
      </c>
      <c r="E17" s="2" t="s">
        <v>94</v>
      </c>
      <c r="F17" s="16" t="s">
        <v>94</v>
      </c>
      <c r="G17" s="30">
        <v>83264690</v>
      </c>
    </row>
    <row r="19" spans="1:7">
      <c r="A19" t="s">
        <v>6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H Y H A A B Q S w M E F A A C A A g A K i V O W r x d 7 Z e n A A A A + A A A A B I A H A B D b 2 5 m a W c v U G F j a 2 F n Z S 5 4 b W w g o h g A K K A U A A A A A A A A A A A A A A A A A A A A A A A A A A A A h Y + 9 D o I w H M R 3 E 9 + B d K c f M C i m l M F V E h O i c W 2 g g U b 4 1 9 A i v J u D j + Q r C F H U z f H u f s n d P W 5 3 n g x N 7 V 1 V a 7 W B G D F M k W e d h E L W B l S M w K B E L B d 8 L / O z L J U 3 0 m A 3 g y 1 i V D l 3 2 R D S 9 z 3 u Q 2 z a k g S U M n J K d 1 l e q U a i D 6 z / w 7 6 G q T Z X S P D j a 4 0 I M A s j z N a r C F N O Z p e n G r 5 E M C 6 e 0 h + T b 7 v a d a 0 S C v x D x s k s O X m f E E 9 Q S w M E F A A C A A g A K i V O 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o l T l p B C 3 z C d g Q A A P M s A A A T A B w A R m 9 y b X V s Y X M v U 2 V j d G l v b j E u b S C i G A A o o B Q A A A A A A A A A A A A A A A A A A A A A A A A A A A D t W t t u o 0 g Q f b e U f 2 i R F 1 t y v N 2 + g L 0 j P z A 2 E y P F g A B n F S V 5 Y G I y E w 0 G C 8 h c F E X a 3 9 j f 2 y 9 Z b A N J T D G m D W O w d v I S q b o x 3 a d O V X W d x j P v / A f H R t r m P 3 l X q 3 m f D d e c o 1 N G N z 5 a J m 5 j V F e M T y Y i / Q a D h s g y / Z M a C v 4 0 5 9 G 9 M w O L M r 9 v r e d 6 9 Q 8 P l t k a O b Z v 2 r 5 X Z 0 Z / 3 s w 8 0 / V u P M O e m z d j 5 5 t t O c b c u 7 l z n W U b E 7 a 1 n N 8 z j S a 6 F h d L y 1 w E T x m r Z Q w Z 0 u o w t 4 3 m 5 k 3 x Q o b h S 5 + u x f k w X h 9 z + 3 w 9 N n z j N p x + y o w + G / a n Y A / 6 j 6 W 5 W v N 6 Z k t 3 D d u 7 d 9 z F y L E e F / Z q 0 K t H P 9 J 8 e m I 2 d s I 0 k R + M I d / 8 7 j 8 3 U W R v B 3 b R 9 t l u a / X k q 4 H O m w e e G y e 1 B x t c S R J c M o j A 5 c o F N 1 g I B C 4 Z F A A u G V C D S w d i v y o g 9 m E Q + 0 W A 2 P / F I H J V A Z G D Q e S S I C q u s 3 D 8 Y B M T 0 5 g H 7 3 8 B M h w J 7 R G E X L C C c I S 3 L O 3 O s A z X G / r u o x m v g c o z w A p W T h I l T R F G u i h L S L 9 S h I S z F F W Y i p q g o U t R E 3 V h n M w r 2 k R U p o K k a y j 8 L W i S I m i 6 9 o c k q / / + / Y + X x / N s 5 H m 2 Z M + z s O f Z I s K H T Q s f O q x 6 V c G q B 2 P V y x 8 l v c N E y U i e T u W x q F 8 l 4 u N K 4 N W E k R + p g p a w q r x 0 n g y w z d t 7 C b s u 6 / w F u u Q v Z k K e e O l G H O i V z I E u z I F u f g 5 0 K 8 K B r Z S 3 d u B p 3 b p v K K o 8 n q 1 z b O L R m S T q m S m x m h w z A n q E 2 8 G i f R N J J y J R t 2 Q S d W A S d f K T q H M Y E o V U y E g h W u L 8 h C A A E e z H x U f T p a R C u y p U a M N U a B d R f 9 v Z j q / 7 h h O p C o Y E x p A U g S G h x T C t R 3 2 x d z N n y o 2 d z Z w m N / b + l k / p k 8 k W U L Q 5 h R z k d C L N p u 8 F F c k f 1 s V p I v B j O F u s h y / E S + E v Q T y f w N k m M / J 0 q W l H U B E g q n C s T n T K j S o M q x M Y U C c o i x Q e H O i k o 8 p K N i p N e P U y 6 O y E 8 Z o r 8 L E 3 7 z m I i k t Q I B d Y / n C s 3 r R L J h m s 3 u A i 1 B u c U b 2 p b u p + s Q 9 S 7 A S n D a T t m K R t m a T t m a R t m q T t m q R t m 3 B b m f F Y S t O F P O L B g E + j k S b w W u r 0 I 2 D R m E 9 W 4 Q I J p I v T t K S X n T x U Z Z W r S s a D p V a c X 2 r F B 5 J a f 1 Z W t x o / u K 6 m d o e b 6 h q c 6 V Y z s x b g r V + j b S i z V d p 9 d S s c 6 7 z 4 j J C S m Q d L v R i Q e m m Z x 5 b P P P o D X U 7 e 5 d M x f v U B L 9 L M B y V z D p b M c X 7 J H B 9 K M j 9 E E 1 F I D s u k m u 5 F p k h 8 5 8 5 K / h w B w + o 7 B t R 3 + n a h + 7 9 r F 4 7 n / H 1 s m T / N b T u D O O m 5 g m S l 6 O 6 j d 1 b y L S q G L z 9 w / s s P f K D L j + x k f B 8 Y R e k 8 m e E l W T p L H V x 7 P M + h M 7 r c K F m X x / D d B i 7 i b g N v 3 W 2 A H 4 n t T N d h N X y b s N / A H q 9 Q N R f O 1 2 C F m 3 m v q L g Z C M 2 J 9 P i y x r c u 3 P 6 5 d y e 1 k x 3 N A 6 q X 3 b r + b i C O u 4 F I k F l 3 l k h 1 v r 1 y j / b l Y Z k g c Q e D 3 I 2 f h s h L c E X u M Q j 8 C S s B P m G l v W z H V W N t 4 f x K H k j 3 6 y n + A 1 B L A Q I t A B Q A A g A I A C o l T l q 8 X e 2 X p w A A A P g A A A A S A A A A A A A A A A A A A A A A A A A A A A B D b 2 5 m a W c v U G F j a 2 F n Z S 5 4 b W x Q S w E C L Q A U A A I A C A A q J U 5 a U 3 I 4 L J s A A A D h A A A A E w A A A A A A A A A A A A A A A A D z A A A A W 0 N v b n R l b n R f V H l w Z X N d L n h t b F B L A Q I t A B Q A A g A I A C o l T l p B C 3 z C d g Q A A P M s A A A T A A A A A A A A A A A A A A A A A N s B A A B G b 3 J t d W x h c y 9 T Z W N 0 a W 9 u M S 5 t U E s F B g A A A A A D A A M A w g A A A J 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L v A A A A A A A A M O 8 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D I w J T I w K F B h Z 2 U l M j A x 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I t M D d U M j I 6 M j E 6 N D M u N z g z N T E 2 M l o i I C 8 + P E V u d H J 5 I F R 5 c G U 9 I k Z p b G x D b 2 x 1 b W 5 U e X B l c y I g V m F s d W U 9 I n N C Z 0 1 H I i A v P j x F b n R y e S B U e X B l P S J G a W x s Q 2 9 s d W 1 u T m F t Z X M i I F Z h b H V l P S J z W y Z x d W 9 0 O 0 N v b H V t b j E m c X V v d D s s J n F 1 b 3 Q 7 Q 2 9 s d W 1 u M i Z x d W 9 0 O y w m c X V v d D t D b 2 x 1 b W 4 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k Z T Z k N z U 2 L T I 1 N D Y t N D A 1 Z i 0 4 M z Z l L T Q x N m I 3 Z T h k M z g 3 N i I g L z 4 8 R W 5 0 c n k g V H l w Z T 0 i U m V s Y X R p b 2 5 z a G l w S W 5 m b 0 N v b n R h a W 5 l c i I g V m F s d W U 9 I n N 7 J n F 1 b 3 Q 7 Y 2 9 s d W 1 u Q 2 9 1 b n Q m c X V v d D s 6 M y w m c X V v d D t r Z X l D b 2 x 1 b W 5 O Y W 1 l c y Z x d W 9 0 O z p b X S w m c X V v d D t x d W V y e V J l b G F 0 a W 9 u c 2 h p c H M m c X V v d D s 6 W 1 0 s J n F 1 b 3 Q 7 Y 2 9 s d W 1 u S W R l b n R p d G l l c y Z x d W 9 0 O z p b J n F 1 b 3 Q 7 U 2 V j d G l v b j E v V G F i b G U w M j A g K F B h Z 2 U g M T g p L 0 F 1 d G 9 S Z W 1 v d m V k Q 2 9 s d W 1 u c z E u e 0 N v b H V t b j E s M H 0 m c X V v d D s s J n F 1 b 3 Q 7 U 2 V j d G l v b j E v V G F i b G U w M j A g K F B h Z 2 U g M T g p L 0 F 1 d G 9 S Z W 1 v d m V k Q 2 9 s d W 1 u c z E u e 0 N v b H V t b j I s M X 0 m c X V v d D s s J n F 1 b 3 Q 7 U 2 V j d G l v b j E v V G F i b G U w M j A g K F B h Z 2 U g M T g p L 0 F 1 d G 9 S Z W 1 v d m V k Q 2 9 s d W 1 u c z E u e 0 N v b H V t b j M s M n 0 m c X V v d D t d L C Z x d W 9 0 O 0 N v b H V t b k N v d W 5 0 J n F 1 b 3 Q 7 O j M s J n F 1 b 3 Q 7 S 2 V 5 Q 2 9 s d W 1 u T m F t Z X M m c X V v d D s 6 W 1 0 s J n F 1 b 3 Q 7 Q 2 9 s d W 1 u S W R l b n R p d G l l c y Z x d W 9 0 O z p b J n F 1 b 3 Q 7 U 2 V j d G l v b j E v V G F i b G U w M j A g K F B h Z 2 U g M T g p L 0 F 1 d G 9 S Z W 1 v d m V k Q 2 9 s d W 1 u c z E u e 0 N v b H V t b j E s M H 0 m c X V v d D s s J n F 1 b 3 Q 7 U 2 V j d G l v b j E v V G F i b G U w M j A g K F B h Z 2 U g M T g p L 0 F 1 d G 9 S Z W 1 v d m V k Q 2 9 s d W 1 u c z E u e 0 N v b H V t b j I s M X 0 m c X V v d D s s J n F 1 b 3 Q 7 U 2 V j d G l v b j E v V G F i b G U w M j A g K F B h Z 2 U g M T g p L 0 F 1 d G 9 S Z W 1 v d m V k Q 2 9 s d W 1 u c z E u e 0 N v b H V t b j M 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w M T k l M j A o U G F n Z S U y M D E 3 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i 0 w N 1 Q y M j o y M T o 0 N S 4 x N j c 5 O D Q y W i I g L z 4 8 R W 5 0 c n k g V H l w Z T 0 i R m l s b E N v b H V t b l R 5 c G V z I i B W Y W x 1 Z T 0 i c 0 J n T 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i O D d h M G J m L T c x N T A t N D Y z Z i 0 5 O D Q 1 L T c 4 O T h j N D d i N m N i M y I g L z 4 8 R W 5 0 c n k g V H l w Z T 0 i U m V s Y X R p b 2 5 z a G l w S W 5 m b 0 N v b n R h a W 5 l c i I g V m F s d W U 9 I n N 7 J n F 1 b 3 Q 7 Y 2 9 s d W 1 u Q 2 9 1 b n Q m c X V v d D s 6 M i w m c X V v d D t r Z X l D b 2 x 1 b W 5 O Y W 1 l c y Z x d W 9 0 O z p b X S w m c X V v d D t x d W V y e V J l b G F 0 a W 9 u c 2 h p c H M m c X V v d D s 6 W 1 0 s J n F 1 b 3 Q 7 Y 2 9 s d W 1 u S W R l b n R p d G l l c y Z x d W 9 0 O z p b J n F 1 b 3 Q 7 U 2 V j d G l v b j E v V G F i b G U w M T k g K F B h Z 2 U g M T c p L 0 F 1 d G 9 S Z W 1 v d m V k Q 2 9 s d W 1 u c z E u e 0 N v b H V t b j E s M H 0 m c X V v d D s s J n F 1 b 3 Q 7 U 2 V j d G l v b j E v V G F i b G U w M T k g K F B h Z 2 U g M T c p L 0 F 1 d G 9 S Z W 1 v d m V k Q 2 9 s d W 1 u c z E u e 0 N v b H V t b j I s M X 0 m c X V v d D t d L C Z x d W 9 0 O 0 N v b H V t b k N v d W 5 0 J n F 1 b 3 Q 7 O j I s J n F 1 b 3 Q 7 S 2 V 5 Q 2 9 s d W 1 u T m F t Z X M m c X V v d D s 6 W 1 0 s J n F 1 b 3 Q 7 Q 2 9 s d W 1 u S W R l b n R p d G l l c y Z x d W 9 0 O z p b J n F 1 b 3 Q 7 U 2 V j d G l v b j E v V G F i b G U w M T k g K F B h Z 2 U g M T c p L 0 F 1 d G 9 S Z W 1 v d m V k Q 2 9 s d W 1 u c z E u e 0 N v b H V t b j E s M H 0 m c X V v d D s s J n F 1 b 3 Q 7 U 2 V j d G l v b j E v V G F i b G U w M T k g K F B h Z 2 U g M T c p L 0 F 1 d G 9 S Z W 1 v d m V k Q 2 9 s d W 1 u c z E u e 0 N v b H V t b j I 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w M T g l M j A o U G F n Z S U y M D E 3 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i 0 w N 1 Q y M j o y M T o 0 N S 4 y M D Y 0 O T U z W i I g L z 4 8 R W 5 0 c n k g V H l w Z T 0 i R m l s b E N v b H V t b l R 5 c G V z I i B W Y W x 1 Z T 0 i c 0 J n T 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4 Y 2 Z l M D E 2 L T c 1 N z c t N G R h Z i 1 i Y 2 U z L W R j N G Q 0 M D N l Z m Q 5 Z S I g L z 4 8 R W 5 0 c n k g V H l w Z T 0 i U m V s Y X R p b 2 5 z a G l w S W 5 m b 0 N v b n R h a W 5 l c i I g V m F s d W U 9 I n N 7 J n F 1 b 3 Q 7 Y 2 9 s d W 1 u Q 2 9 1 b n Q m c X V v d D s 6 M i w m c X V v d D t r Z X l D b 2 x 1 b W 5 O Y W 1 l c y Z x d W 9 0 O z p b X S w m c X V v d D t x d W V y e V J l b G F 0 a W 9 u c 2 h p c H M m c X V v d D s 6 W 1 0 s J n F 1 b 3 Q 7 Y 2 9 s d W 1 u S W R l b n R p d G l l c y Z x d W 9 0 O z p b J n F 1 b 3 Q 7 U 2 V j d G l v b j E v V G F i b G U w M T g g K F B h Z 2 U g M T c p L 0 F 1 d G 9 S Z W 1 v d m V k Q 2 9 s d W 1 u c z E u e 0 N v b H V t b j E s M H 0 m c X V v d D s s J n F 1 b 3 Q 7 U 2 V j d G l v b j E v V G F i b G U w M T g g K F B h Z 2 U g M T c p L 0 F 1 d G 9 S Z W 1 v d m V k Q 2 9 s d W 1 u c z E u e 0 N v b H V t b j I s M X 0 m c X V v d D t d L C Z x d W 9 0 O 0 N v b H V t b k N v d W 5 0 J n F 1 b 3 Q 7 O j I s J n F 1 b 3 Q 7 S 2 V 5 Q 2 9 s d W 1 u T m F t Z X M m c X V v d D s 6 W 1 0 s J n F 1 b 3 Q 7 Q 2 9 s d W 1 u S W R l b n R p d G l l c y Z x d W 9 0 O z p b J n F 1 b 3 Q 7 U 2 V j d G l v b j E v V G F i b G U w M T g g K F B h Z 2 U g M T c p L 0 F 1 d G 9 S Z W 1 v d m V k Q 2 9 s d W 1 u c z E u e 0 N v b H V t b j E s M H 0 m c X V v d D s s J n F 1 b 3 Q 7 U 2 V j d G l v b j E v V G F i b G U w M T g g K F B h Z 2 U g M T c p L 0 F 1 d G 9 S Z W 1 v d m V k Q 2 9 s d W 1 u c z E u e 0 N v b H V t b j I 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w M T c l M j A o U G F n Z S U y M D E 3 K T w v S X R l b V B h d G g + P C 9 J d G V t T G 9 j Y X R p b 2 4 + P F N 0 Y W J s Z U V u d H J p Z X M + P E V u d H J 5 I F R 5 c G U 9 I k F k Z G V k V G 9 E Y X R h T W 9 k Z W w i I F Z h b H V l P S J s M C I g L z 4 8 R W 5 0 c n k g V H l w Z T 0 i Q n V m Z m V y T m V 4 d F J l Z n J l c 2 g i I F Z h b H V l P S J s M S I g L z 4 8 R W 5 0 c n k g V H l w Z T 0 i R m l s b E N v d W 5 0 I i B W Y W x 1 Z T 0 i b D E z I i A v P j x F b n R y e S B U e X B l P S J G a W x s R W 5 h Y m x l Z C I g V m F s d W U 9 I m w x I i A v P j x F b n R y e S B U e X B l P S J G a W x s R X J y b 3 J D b 2 R l I i B W Y W x 1 Z T 0 i c 1 V u a 2 5 v d 2 4 i I C 8 + P E V u d H J 5 I F R 5 c G U 9 I k Z p b G x F c n J v c k N v d W 5 0 I i B W Y W x 1 Z T 0 i b D A i I C 8 + P E V u d H J 5 I F R 5 c G U 9 I k Z p b G x M Y X N 0 V X B k Y X R l Z C I g V m F s d W U 9 I m Q y M D I 1 L T A y L T A 3 V D I y O j I x O j Q 1 L j I y M T U w M D d a I i A v P j x F b n R y e S B U e X B l P S J G a W x s Q 2 9 s d W 1 u V H l w Z X M i I F Z h b H V l P S J z Q m d N R E F 3 P T 0 i I C 8 + P E V u d H J 5 I F R 5 c G U 9 I k Z p b G x D b 2 x 1 b W 5 O Y W 1 l c y I g V m F s d W U 9 I n N b J n F 1 b 3 Q 7 S U 5 T U E V D V E l P T i B U W V B F J n F 1 b 3 Q 7 L C Z x d W 9 0 O 1 B S R U 1 J U 0 V T I F Z J U 0 l U R U Q m c X V v d D s s J n F 1 b 3 Q 7 U 0 h J U E 1 F T l R T I E l O U 1 B F Q 1 R F R C Z x d W 9 0 O y w m c X V v d D t Q R V N U U y 9 O T 1 L i g J l 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4 Y W I 0 Y 2 E 1 L T I y M D I t N D M 2 O S 0 4 N m E 1 L T h h O W E 4 M G Y w Z T g 5 M S I g L z 4 8 R W 5 0 c n k g V H l w Z T 0 i U m V s Y X R p b 2 5 z a G l w S W 5 m b 0 N v b n R h a W 5 l c i I g V m F s d W U 9 I n N 7 J n F 1 b 3 Q 7 Y 2 9 s d W 1 u Q 2 9 1 b n Q m c X V v d D s 6 N C w m c X V v d D t r Z X l D b 2 x 1 b W 5 O Y W 1 l c y Z x d W 9 0 O z p b X S w m c X V v d D t x d W V y e V J l b G F 0 a W 9 u c 2 h p c H M m c X V v d D s 6 W 1 0 s J n F 1 b 3 Q 7 Y 2 9 s d W 1 u S W R l b n R p d G l l c y Z x d W 9 0 O z p b J n F 1 b 3 Q 7 U 2 V j d G l v b j E v V G F i b G U w M T c g K F B h Z 2 U g M T c p L 0 F 1 d G 9 S Z W 1 v d m V k Q 2 9 s d W 1 u c z E u e 0 l O U 1 B F Q 1 R J T 0 4 g V F l Q R S w w f S Z x d W 9 0 O y w m c X V v d D t T Z W N 0 a W 9 u M S 9 U Y W J s Z T A x N y A o U G F n Z S A x N y k v Q X V 0 b 1 J l b W 9 2 Z W R D b 2 x 1 b W 5 z M S 5 7 U F J F T U l T R V M g V k l T S V R F R C w x f S Z x d W 9 0 O y w m c X V v d D t T Z W N 0 a W 9 u M S 9 U Y W J s Z T A x N y A o U G F n Z S A x N y k v Q X V 0 b 1 J l b W 9 2 Z W R D b 2 x 1 b W 5 z M S 5 7 U 0 h J U E 1 F T l R T I E l O U 1 B F Q 1 R F R C w y f S Z x d W 9 0 O y w m c X V v d D t T Z W N 0 a W 9 u M S 9 U Y W J s Z T A x N y A o U G F n Z S A x N y k v Q X V 0 b 1 J l b W 9 2 Z W R D b 2 x 1 b W 5 z M S 5 7 U E V T V F M v T k 9 S 4 o C Z c y w z f S Z x d W 9 0 O 1 0 s J n F 1 b 3 Q 7 Q 2 9 s d W 1 u Q 2 9 1 b n Q m c X V v d D s 6 N C w m c X V v d D t L Z X l D b 2 x 1 b W 5 O Y W 1 l c y Z x d W 9 0 O z p b X S w m c X V v d D t D b 2 x 1 b W 5 J Z G V u d G l 0 a W V z J n F 1 b 3 Q 7 O l s m c X V v d D t T Z W N 0 a W 9 u M S 9 U Y W J s Z T A x N y A o U G F n Z S A x N y k v Q X V 0 b 1 J l b W 9 2 Z W R D b 2 x 1 b W 5 z M S 5 7 S U 5 T U E V D V E l P T i B U W V B F L D B 9 J n F 1 b 3 Q 7 L C Z x d W 9 0 O 1 N l Y 3 R p b 2 4 x L 1 R h Y m x l M D E 3 I C h Q Y W d l I D E 3 K S 9 B d X R v U m V t b 3 Z l Z E N v b H V t b n M x L n t Q U k V N S V N F U y B W S V N J V E V E L D F 9 J n F 1 b 3 Q 7 L C Z x d W 9 0 O 1 N l Y 3 R p b 2 4 x L 1 R h Y m x l M D E 3 I C h Q Y W d l I D E 3 K S 9 B d X R v U m V t b 3 Z l Z E N v b H V t b n M x L n t T S E l Q T U V O V F M g S U 5 T U E V D V E V E L D J 9 J n F 1 b 3 Q 7 L C Z x d W 9 0 O 1 N l Y 3 R p b 2 4 x L 1 R h Y m x l M D E 3 I C h Q Y W d l I D E 3 K S 9 B d X R v U m V t b 3 Z l Z E N v b H V t b n M x L n t Q R V N U U y 9 O T 1 L i g J l z L D N 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E 3 X 1 9 Q Y W d l X z E 3 I i A v P j w v U 3 R h Y m x l R W 5 0 c m l l c z 4 8 L 0 l 0 Z W 0 + P E l 0 Z W 0 + P E l 0 Z W 1 M b 2 N h d G l v b j 4 8 S X R l b V R 5 c G U + R m 9 y b X V s Y T w v S X R l b V R 5 c G U + P E l 0 Z W 1 Q Y X R o P l N l Y 3 R p b 2 4 x L 1 R h Y m x l M D E 2 J T I w K F B h Z 2 U l M j A x 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I t M D d U M j I 6 M j E 6 N D Y u N D Q w M j k 2 N F o i I C 8 + P E V u d H J 5 I F R 5 c G U 9 I k Z p b G x D b 2 x 1 b W 5 U e X B l c y I g V m F s d W U 9 I n N C Z z 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M 0 O D A w N W M t Z m Q 2 O S 0 0 M T I 1 L W E y M G M t N D Y 0 Z m Y 0 O G Z k Y m Q z I i A v P j x F b n R y e S B U e X B l P S J S Z W x h d G l v b n N o a X B J b m Z v Q 2 9 u d G F p b m V y I i B W Y W x 1 Z T 0 i c 3 s m c X V v d D t j b 2 x 1 b W 5 D b 3 V u d C Z x d W 9 0 O z o x L C Z x d W 9 0 O 2 t l e U N v b H V t b k 5 h b W V z J n F 1 b 3 Q 7 O l t d L C Z x d W 9 0 O 3 F 1 Z X J 5 U m V s Y X R p b 2 5 z a G l w c y Z x d W 9 0 O z p b X S w m c X V v d D t j b 2 x 1 b W 5 J Z G V u d G l 0 a W V z J n F 1 b 3 Q 7 O l s m c X V v d D t T Z W N 0 a W 9 u M S 9 U Y W J s Z T A x N i A o U G F n Z S A x N i k v Q X V 0 b 1 J l b W 9 2 Z W R D b 2 x 1 b W 5 z M S 5 7 Q 2 9 s d W 1 u M S w w f S Z x d W 9 0 O 1 0 s J n F 1 b 3 Q 7 Q 2 9 s d W 1 u Q 2 9 1 b n Q m c X V v d D s 6 M S w m c X V v d D t L Z X l D b 2 x 1 b W 5 O Y W 1 l c y Z x d W 9 0 O z p b X S w m c X V v d D t D b 2 x 1 b W 5 J Z G V u d G l 0 a W V z J n F 1 b 3 Q 7 O l s m c X V v d D t T Z W N 0 a W 9 u M S 9 U Y W J s Z T A x N i A o U G F n Z S A x N i k v Q X V 0 b 1 J l b W 9 2 Z W R D b 2 x 1 b W 5 z M S 5 7 Q 2 9 s d W 1 u M S w 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A x N S U y M C h Q Y W d l J T I w M T Y p P C 9 J d G V t U G F 0 a D 4 8 L 0 l 0 Z W 1 M b 2 N h d G l v b j 4 8 U 3 R h Y m x l R W 5 0 c m l l c z 4 8 R W 5 0 c n k g V H l w Z T 0 i Q W R k Z W R U b 0 R h d G F N b 2 R l b C I g V m F s d W U 9 I m w w I i A v P j x F b n R y e S B U e X B l P S J C d W Z m Z X J O Z X h 0 U m V m c m V z a C I g V m F s d W U 9 I m w x I i A v P j x F b n R y e S B U e X B l P S J G a W x s Q 2 9 1 b n Q i I F Z h b H V l P S J s M j I i I C 8 + P E V u d H J 5 I F R 5 c G U 9 I k Z p b G x F b m F i b G V k I i B W Y W x 1 Z T 0 i b D E i I C 8 + P E V u d H J 5 I F R 5 c G U 9 I k Z p b G x F c n J v c k N v Z G U i I F Z h b H V l P S J z V W 5 r b m 9 3 b i I g L z 4 8 R W 5 0 c n k g V H l w Z T 0 i R m l s b E V y c m 9 y Q 2 9 1 b n Q i I F Z h b H V l P S J s M C I g L z 4 8 R W 5 0 c n k g V H l w Z T 0 i R m l s b E x h c 3 R V c G R h d G V k I i B W Y W x 1 Z T 0 i Z D I w M j U t M D I t M D d U M j I 6 M j E 6 N D Y u N D U 1 M j E y M V o i I C 8 + P E V u d H J 5 I F R 5 c G U 9 I k Z p b G x D b 2 x 1 b W 5 U e X B l c y I g V m F s d W U 9 I n N C Z 1 l H Q m d Z R C I g L z 4 8 R W 5 0 c n k g V H l w Z T 0 i R m l s b E N v b H V t b k 5 h b W V z I i B W Y W x 1 Z T 0 i c 1 s m c X V v d D t D T 0 1 N T 0 R J V F k m c X V v d D s s J n F 1 b 3 Q 7 W U V B U i Z x d W 9 0 O y w m c X V v d D t B Q 1 J F U y Z x d W 9 0 O y w m c X V v d D t S Q U 5 H R S Z x d W 9 0 O y w m c X V v d D t D b 2 x 1 b W 4 1 J n F 1 b 3 Q 7 L C Z x d W 9 0 O 1 R P V E F M I F Z B T F V F 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J h O T A 2 Z m I 4 L W V j Z T Y t N G M 0 M y 1 i N T E 3 L T h k M z M 2 O G Q 3 Y T Q 4 N i I g L z 4 8 R W 5 0 c n k g V H l w Z T 0 i U m V s Y X R p b 2 5 z a G l w S W 5 m b 0 N v b n R h a W 5 l c i I g V m F s d W U 9 I n N 7 J n F 1 b 3 Q 7 Y 2 9 s d W 1 u Q 2 9 1 b n Q m c X V v d D s 6 N i w m c X V v d D t r Z X l D b 2 x 1 b W 5 O Y W 1 l c y Z x d W 9 0 O z p b X S w m c X V v d D t x d W V y e V J l b G F 0 a W 9 u c 2 h p c H M m c X V v d D s 6 W 1 0 s J n F 1 b 3 Q 7 Y 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Q U N S R V M s M n 0 m c X V v d D s s J n F 1 b 3 Q 7 U 2 V j d G l v b j E v V G F i b G U w M T U g K F B h Z 2 U g M T Y p L 0 F 1 d G 9 S Z W 1 v d m V k Q 2 9 s d W 1 u c z E u e 1 J B T k d F L D N 9 J n F 1 b 3 Q 7 L C Z x d W 9 0 O 1 N l Y 3 R p b 2 4 x L 1 R h Y m x l M D E 1 I C h Q Y W d l I D E 2 K S 9 B d X R v U m V t b 3 Z l Z E N v b H V t b n M x L n t D b 2 x 1 b W 4 1 L D R 9 J n F 1 b 3 Q 7 L C Z x d W 9 0 O 1 N l Y 3 R p b 2 4 x L 1 R h Y m x l M D E 1 I C h Q Y W d l I D E 2 K S 9 B d X R v U m V t b 3 Z l Z E N v b H V t b n M x L n t U T 1 R B T C B W Q U x V R S w 1 f S Z x d W 9 0 O 1 0 s J n F 1 b 3 Q 7 Q 2 9 s d W 1 u Q 2 9 1 b n Q m c X V v d D s 6 N i w m c X V v d D t L Z X l D b 2 x 1 b W 5 O Y W 1 l c y Z x d W 9 0 O z p b X S w m c X V v d D t D b 2 x 1 b W 5 J Z G V u d G l 0 a W V z J n F 1 b 3 Q 7 O l s m c X V v d D t T Z W N 0 a W 9 u M S 9 U Y W J s Z T A x N S A o U G F n Z S A x N i k v Q X V 0 b 1 J l b W 9 2 Z W R D b 2 x 1 b W 5 z M S 5 7 Q 0 9 N T U 9 E S V R Z L D B 9 J n F 1 b 3 Q 7 L C Z x d W 9 0 O 1 N l Y 3 R p b 2 4 x L 1 R h Y m x l M D E 1 I C h Q Y W d l I D E 2 K S 9 B d X R v U m V t b 3 Z l Z E N v b H V t b n M x L n t Z R U F S L D F 9 J n F 1 b 3 Q 7 L C Z x d W 9 0 O 1 N l Y 3 R p b 2 4 x L 1 R h Y m x l M D E 1 I C h Q Y W d l I D E 2 K S 9 B d X R v U m V t b 3 Z l Z E N v b H V t b n M x L n t B Q 1 J F U y w y f S Z x d W 9 0 O y w m c X V v d D t T Z W N 0 a W 9 u M S 9 U Y W J s Z T A x N S A o U G F n Z S A x N i k v Q X V 0 b 1 J l b W 9 2 Z W R D b 2 x 1 b W 5 z M S 5 7 U k F O R 0 U s M 3 0 m c X V v d D s s J n F 1 b 3 Q 7 U 2 V j d G l v b j E v V G F i b G U w M T U g K F B h Z 2 U g M T Y p L 0 F 1 d G 9 S Z W 1 v d m V k Q 2 9 s d W 1 u c z E u e 0 N v b H V t b j U s N H 0 m c X V v d D s s J n F 1 b 3 Q 7 U 2 V j d G l v b j E v V G F i b G U w M T U g K F B h Z 2 U g M T Y p L 0 F 1 d G 9 S Z W 1 v d m V k Q 2 9 s d W 1 u c z E u e 1 R P V E F M I F Z B T F V F L D V 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E 1 X 1 9 Q Y W d l X z E 2 I i A v P j w v U 3 R h Y m x l R W 5 0 c m l l c z 4 8 L 0 l 0 Z W 0 + P E l 0 Z W 0 + P E l 0 Z W 1 M b 2 N h d G l v b j 4 8 S X R l b V R 5 c G U + R m 9 y b X V s Y T w v S X R l b V R 5 c G U + P E l 0 Z W 1 Q Y X R o P l N l Y 3 R p b 2 4 x L 1 R h Y m x l M D E 0 J T I w K F B h Z 2 U l M j A x N S k 8 L 0 l 0 Z W 1 Q Y X R o P j w v S X R l b U x v Y 2 F 0 a W 9 u P j x T d G F i b G V F b n R y a W V z P j x F b n R y e S B U e X B l P S J B Z G R l Z F R v R G F 0 Y U 1 v Z G V s I i B W Y W x 1 Z T 0 i b D A i I C 8 + P E V u d H J 5 I F R 5 c G U 9 I k J 1 Z m Z l c k 5 l e H R S Z W Z y Z X N o I i B W Y W x 1 Z T 0 i b D E i I C 8 + P E V u d H J 5 I F R 5 c G U 9 I k Z p b G x D b 3 V u d C I g V m F s d W U 9 I m w x M C I g L z 4 8 R W 5 0 c n k g V H l w Z T 0 i R m l s b E V u Y W J s Z W Q i I F Z h b H V l P S J s M S I g L z 4 8 R W 5 0 c n k g V H l w Z T 0 i R m l s b E V y c m 9 y Q 2 9 k Z S I g V m F s d W U 9 I n N V b m t u b 3 d u I i A v P j x F b n R y e S B U e X B l P S J G a W x s R X J y b 3 J D b 3 V u d C I g V m F s d W U 9 I m w w I i A v P j x F b n R y e S B U e X B l P S J G a W x s T G F z d F V w Z G F 0 Z W Q i I F Z h b H V l P S J k M j A y N S 0 w M i 0 w N 1 Q y M j o y M T o 0 M y 4 4 N D g w N T A w W i I g L z 4 8 R W 5 0 c n k g V H l w Z T 0 i R m l s b E N v b H V t b l R 5 c G V z I i B W Y W x 1 Z T 0 i c 0 J n T U d C Z 1 l H Q m d Z P S I g L z 4 8 R W 5 0 c n k g V H l w Z T 0 i R m l s b E N v b H V t b k 5 h b W V z I i B W Y W x 1 Z T 0 i c 1 s m c X V v d D t D T 0 1 N T 0 R J V F k m c X V v d D s s J n F 1 b 3 Q 7 W U V B U i Z x d W 9 0 O y w m c X V v d D t U T 1 R B T F x u U F J P R F V D V E l P T i Z x d W 9 0 O y w m c X V v d D t V T k l U J n F 1 b 3 Q 7 L C Z x d W 9 0 O 0 N v b H V t b j U m c X V v d D s s J n F 1 b 3 Q 7 V U 5 J V C B W Q U x V R S Z x d W 9 0 O y w m c X V v d D t D b 2 x 1 b W 4 3 J n F 1 b 3 Q 7 L C Z x d W 9 0 O 1 R P V E F M I F Z B T F V F 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m Z D B m Z W I 2 L W R j N T c t N D M z N i 1 i Z T M 4 L T M 1 M G N m Y T k 4 Y 2 E w Z C I g L z 4 8 R W 5 0 c n k g V H l w Z T 0 i U m V s Y X R p b 2 5 z a G l w S W 5 m b 0 N v b n R h a W 5 l c i I g V m F s d W U 9 I n N 7 J n F 1 b 3 Q 7 Y 2 9 s d W 1 u Q 2 9 1 b n Q m c X V v d D s 6 O C w m c X V v d D t r Z X l D b 2 x 1 b W 5 O Y W 1 l c y Z x d W 9 0 O z p b X S w m c X V v d D t x d W V y e V J l b G F 0 a W 9 u c 2 h p c H M m c X V v d D s 6 W 1 0 s J n F 1 b 3 Q 7 Y 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V E 9 U Q U x c b l B S T 0 R V Q 1 R J T 0 4 s M n 0 m c X V v d D s s J n F 1 b 3 Q 7 U 2 V j d G l v b j E v V G F i b G U w M T Q g K F B h Z 2 U g M T U p L 0 F 1 d G 9 S Z W 1 v d m V k Q 2 9 s d W 1 u c z E u e 1 V O S V Q s M 3 0 m c X V v d D s s J n F 1 b 3 Q 7 U 2 V j d G l v b j E v V G F i b G U w M T Q g K F B h Z 2 U g M T U p L 0 F 1 d G 9 S Z W 1 v d m V k Q 2 9 s d W 1 u c z E u e 0 N v b H V t b j U s N H 0 m c X V v d D s s J n F 1 b 3 Q 7 U 2 V j d G l v b j E v V G F i b G U w M T Q g K F B h Z 2 U g M T U p L 0 F 1 d G 9 S Z W 1 v d m V k Q 2 9 s d W 1 u c z E u e 1 V O S V Q g V k F M V U U s N X 0 m c X V v d D s s J n F 1 b 3 Q 7 U 2 V j d G l v b j E v V G F i b G U w M T Q g K F B h Z 2 U g M T U p L 0 F 1 d G 9 S Z W 1 v d m V k Q 2 9 s d W 1 u c z E u e 0 N v b H V t b j c s N n 0 m c X V v d D s s J n F 1 b 3 Q 7 U 2 V j d G l v b j E v V G F i b G U w M T Q g K F B h Z 2 U g M T U p L 0 F 1 d G 9 S Z W 1 v d m V k Q 2 9 s d W 1 u c z E u e 1 R P V E F M I F Z B T F V F L D d 9 J n F 1 b 3 Q 7 X S w m c X V v d D t D b 2 x 1 b W 5 D b 3 V u d C Z x d W 9 0 O z o 4 L C Z x d W 9 0 O 0 t l e U N v b H V t b k 5 h b W V z J n F 1 b 3 Q 7 O l t d L C Z x d W 9 0 O 0 N v b H V t b k l k Z W 5 0 a X R p Z X M m c X V v d D s 6 W y Z x d W 9 0 O 1 N l Y 3 R p b 2 4 x L 1 R h Y m x l M D E 0 I C h Q Y W d l I D E 1 K S 9 B d X R v U m V t b 3 Z l Z E N v b H V t b n M x L n t D T 0 1 N T 0 R J V F k s M H 0 m c X V v d D s s J n F 1 b 3 Q 7 U 2 V j d G l v b j E v V G F i b G U w M T Q g K F B h Z 2 U g M T U p L 0 F 1 d G 9 S Z W 1 v d m V k Q 2 9 s d W 1 u c z E u e 1 l F Q V I s M X 0 m c X V v d D s s J n F 1 b 3 Q 7 U 2 V j d G l v b j E v V G F i b G U w M T Q g K F B h Z 2 U g M T U p L 0 F 1 d G 9 S Z W 1 v d m V k Q 2 9 s d W 1 u c z E u e 1 R P V E F M X G 5 Q U k 9 E V U N U S U 9 O L D J 9 J n F 1 b 3 Q 7 L C Z x d W 9 0 O 1 N l Y 3 R p b 2 4 x L 1 R h Y m x l M D E 0 I C h Q Y W d l I D E 1 K S 9 B d X R v U m V t b 3 Z l Z E N v b H V t b n M x L n t V T k l U L D N 9 J n F 1 b 3 Q 7 L C Z x d W 9 0 O 1 N l Y 3 R p b 2 4 x L 1 R h Y m x l M D E 0 I C h Q Y W d l I D E 1 K S 9 B d X R v U m V t b 3 Z l Z E N v b H V t b n M x L n t D b 2 x 1 b W 4 1 L D R 9 J n F 1 b 3 Q 7 L C Z x d W 9 0 O 1 N l Y 3 R p b 2 4 x L 1 R h Y m x l M D E 0 I C h Q Y W d l I D E 1 K S 9 B d X R v U m V t b 3 Z l Z E N v b H V t b n M x L n t V T k l U I F Z B T F V F L D V 9 J n F 1 b 3 Q 7 L C Z x d W 9 0 O 1 N l Y 3 R p b 2 4 x L 1 R h Y m x l M D E 0 I C h Q Y W d l I D E 1 K S 9 B d X R v U m V t b 3 Z l Z E N v b H V t b n M x L n t D b 2 x 1 b W 4 3 L D Z 9 J n F 1 b 3 Q 7 L C Z x d W 9 0 O 1 N l Y 3 R p b 2 4 x L 1 R h Y m x l M D E 0 I C h Q Y W d l I D E 1 K S 9 B d X R v U m V t b 3 Z l Z E N v b H V t b n M x L n t U T 1 R B T C B W Q U x V R S w 3 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x N F 9 f U G F n Z V 8 x N S I g L z 4 8 L 1 N 0 Y W J s Z U V u d H J p Z X M + P C 9 J d G V t P j x J d G V t P j x J d G V t T G 9 j Y X R p b 2 4 + P E l 0 Z W 1 U e X B l P k Z v c m 1 1 b G E 8 L 0 l 0 Z W 1 U e X B l P j x J d G V t U G F 0 a D 5 T Z W N 0 a W 9 u M S 9 U Y W J s Z T A x M y U y M C h Q Y W d l J T I w M T Q p P C 9 J d G V t U G F 0 a D 4 8 L 0 l 0 Z W 1 M b 2 N h d G l v b j 4 8 U 3 R h Y m x l R W 5 0 c m l l c z 4 8 R W 5 0 c n k g V H l w Z T 0 i Q W R k Z W R U b 0 R h d G F N b 2 R l b C I g V m F s d W U 9 I m w w I i A v P j x F b n R y e S B U e X B l P S J C d W Z m Z X J O Z X h 0 U m V m c m V z a C I g V m F s d W U 9 I m w x I i A v P j x F b n R y e S B U e X B l P S J G a W x s Q 2 9 1 b n Q i I F Z h b H V l P S J s M T I i I C 8 + P E V u d H J 5 I F R 5 c G U 9 I k Z p b G x F b m F i b G V k I i B W Y W x 1 Z T 0 i b D E i I C 8 + P E V u d H J 5 I F R 5 c G U 9 I k Z p b G x F c n J v c k N v Z G U i I F Z h b H V l P S J z V W 5 r b m 9 3 b i I g L z 4 8 R W 5 0 c n k g V H l w Z T 0 i R m l s b E V y c m 9 y Q 2 9 1 b n Q i I F Z h b H V l P S J s M C I g L z 4 8 R W 5 0 c n k g V H l w Z T 0 i R m l s b E x h c 3 R V c G R h d G V k I i B W Y W x 1 Z T 0 i Z D I w M j U t M D I t M D d U M j I 6 M j E 6 N D M u O D k 2 N T Y 0 O V o i I C 8 + P E V u d H J 5 I F R 5 c G U 9 I k Z p b G x D b 2 x 1 b W 5 U e X B l c y I g V m F s d W U 9 I n N C Z 0 1 H Q m d Z R i I g L z 4 8 R W 5 0 c n k g V H l w Z T 0 i R m l s b E N v b H V t b k 5 h b W V z I i B W Y W x 1 Z T 0 i c 1 s m c X V v d D t Q U k 9 E V U N U J n F 1 b 3 Q 7 L C Z x d W 9 0 O 1 l F Q V I m c X V v d D s s J n F 1 b 3 Q 7 U F J P R F V D V E l P T i Z x d W 9 0 O y w m c X V v d D t V T k l U J n F 1 b 3 Q 7 L C Z x d W 9 0 O 1 V O S V Q g V k F M V U U m c X V v d D s s J n F 1 b 3 Q 7 V E 9 U Q U w g V k F M V U 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U 4 M W I 3 Z T U t N D A 5 M i 0 0 O D c 4 L W E 0 Z D Y t M W N j N 2 Q z O D J l N j k x I i A v P j x F b n R y e S B U e X B l P S J S Z W x h d G l v b n N o a X B J b m Z v Q 2 9 u d G F p b m V y I i B W Y W x 1 Z T 0 i c 3 s m c X V v d D t j b 2 x 1 b W 5 D b 3 V u d C Z x d W 9 0 O z o 2 L C Z x d W 9 0 O 2 t l e U N v b H V t b k 5 h b W V z J n F 1 b 3 Q 7 O l t d L C Z x d W 9 0 O 3 F 1 Z X J 5 U m V s Y X R p b 2 5 z a G l w c y Z x d W 9 0 O z p b X S w m c X V v d D t j b 2 x 1 b W 5 J Z G V u d G l 0 a W V z J n F 1 b 3 Q 7 O l s m c X V v d D t T Z W N 0 a W 9 u M S 9 U Y W J s Z T A x M y A o U G F n Z S A x N C k v Q X V 0 b 1 J l b W 9 2 Z W R D b 2 x 1 b W 5 z M S 5 7 U F J P R F V D V C w w f S Z x d W 9 0 O y w m c X V v d D t T Z W N 0 a W 9 u M S 9 U Y W J s Z T A x M y A o U G F n Z S A x N C k v Q X V 0 b 1 J l b W 9 2 Z W R D b 2 x 1 b W 5 z M S 5 7 W U V B U i w x f S Z x d W 9 0 O y w m c X V v d D t T Z W N 0 a W 9 u M S 9 U Y W J s Z T A x M y A o U G F n Z S A x N C k v Q X V 0 b 1 J l b W 9 2 Z W R D b 2 x 1 b W 5 z M S 5 7 U F J P R F V D V E l P T i w y f S Z x d W 9 0 O y w m c X V v d D t T Z W N 0 a W 9 u M S 9 U Y W J s Z T A x M y A o U G F n Z S A x N C k v Q X V 0 b 1 J l b W 9 2 Z W R D b 2 x 1 b W 5 z M S 5 7 V U 5 J V C w z f S Z x d W 9 0 O y w m c X V v d D t T Z W N 0 a W 9 u M S 9 U Y W J s Z T A x M y A o U G F n Z S A x N C k v Q X V 0 b 1 J l b W 9 2 Z W R D b 2 x 1 b W 5 z M S 5 7 V U 5 J V C B W Q U x V R S w 0 f S Z x d W 9 0 O y w m c X V v d D t T Z W N 0 a W 9 u M S 9 U Y W J s Z T A x M y A o U G F n Z S A x N C k v Q X V 0 b 1 J l b W 9 2 Z W R D b 2 x 1 b W 5 z M S 5 7 V E 9 U Q U w g V k F M V U U s N X 0 m c X V v d D t d L C Z x d W 9 0 O 0 N v b H V t b k N v d W 5 0 J n F 1 b 3 Q 7 O j Y s J n F 1 b 3 Q 7 S 2 V 5 Q 2 9 s d W 1 u T m F t Z X M m c X V v d D s 6 W 1 0 s J n F 1 b 3 Q 7 Q 2 9 s d W 1 u S W R l b n R p d G l l c y Z x d W 9 0 O z p b J n F 1 b 3 Q 7 U 2 V j d G l v b j E v V G F i b G U w M T M g K F B h Z 2 U g M T Q p L 0 F 1 d G 9 S Z W 1 v d m V k Q 2 9 s d W 1 u c z E u e 1 B S T 0 R V Q 1 Q s M H 0 m c X V v d D s s J n F 1 b 3 Q 7 U 2 V j d G l v b j E v V G F i b G U w M T M g K F B h Z 2 U g M T Q p L 0 F 1 d G 9 S Z W 1 v d m V k Q 2 9 s d W 1 u c z E u e 1 l F Q V I s M X 0 m c X V v d D s s J n F 1 b 3 Q 7 U 2 V j d G l v b j E v V G F i b G U w M T M g K F B h Z 2 U g M T Q p L 0 F 1 d G 9 S Z W 1 v d m V k Q 2 9 s d W 1 u c z E u e 1 B S T 0 R V Q 1 R J T 0 4 s M n 0 m c X V v d D s s J n F 1 b 3 Q 7 U 2 V j d G l v b j E v V G F i b G U w M T M g K F B h Z 2 U g M T Q p L 0 F 1 d G 9 S Z W 1 v d m V k Q 2 9 s d W 1 u c z E u e 1 V O S V Q s M 3 0 m c X V v d D s s J n F 1 b 3 Q 7 U 2 V j d G l v b j E v V G F i b G U w M T M g K F B h Z 2 U g M T Q p L 0 F 1 d G 9 S Z W 1 v d m V k Q 2 9 s d W 1 u c z E u e 1 V O S V Q g V k F M V U U s N H 0 m c X V v d D s s J n F 1 b 3 Q 7 U 2 V j d G l v b j E v V G F i b G U w M T M g K F B h Z 2 U g M T Q p L 0 F 1 d G 9 S Z W 1 v d m V k Q 2 9 s d W 1 u c z E u e 1 R P V E F M I F Z B T F V F L D V 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E z X 1 9 Q Y W d l X z E 0 I i A v P j w v U 3 R h Y m x l R W 5 0 c m l l c z 4 8 L 0 l 0 Z W 0 + P E l 0 Z W 0 + P E l 0 Z W 1 M b 2 N h d G l v b j 4 8 S X R l b V R 5 c G U + R m 9 y b X V s Y T w v S X R l b V R 5 c G U + P E l 0 Z W 1 Q Y X R o P l N l Y 3 R p b 2 4 x L 1 R h Y m x l M D E y J T I w K F B h Z 2 U l M j A x N C k 8 L 0 l 0 Z W 1 Q Y X R o P j w v S X R l b U x v Y 2 F 0 a W 9 u P j x T d G F i b G V F b n R y a W V z P j x F b n R y e S B U e X B l P S J B Z G R l Z F R v R G F 0 Y U 1 v Z G V s I i B W Y W x 1 Z T 0 i b D A 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1 L T A y L T A 3 V D I y O j I x O j Q z L j k z O T U 3 M j J 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R h Z D N j M j A t M D Q 3 Z S 0 0 N 2 Y 1 L T g 2 M W M t O T c x O D Q x Y 2 I 0 N W J k I i A v P j x F b n R y e S B U e X B l P S J S Z W x h d G l v b n N o a X B J b m Z v Q 2 9 u d G F p b m V y I i B W Y W x 1 Z T 0 i c 3 s m c X V v d D t j b 2 x 1 b W 5 D b 3 V u d C Z x d W 9 0 O z o y L C Z x d W 9 0 O 2 t l e U N v b H V t b k 5 h b W V z J n F 1 b 3 Q 7 O l t d L C Z x d W 9 0 O 3 F 1 Z X J 5 U m V s Y X R p b 2 5 z a G l w c y Z x d W 9 0 O z p b X S w m c X V v d D t j b 2 x 1 b W 5 J Z G V u d G l 0 a W V z J n F 1 b 3 Q 7 O l s m c X V v d D t T Z W N 0 a W 9 u M S 9 U Y W J s Z T A x M i A o U G F n Z S A x N C k v Q X V 0 b 1 J l b W 9 2 Z W R D b 2 x 1 b W 5 z M S 5 7 Q 2 9 s d W 1 u M S w w f S Z x d W 9 0 O y w m c X V v d D t T Z W N 0 a W 9 u M S 9 U Y W J s Z T A x M i A o U G F n Z S A x N C k v Q X V 0 b 1 J l b W 9 2 Z W R D b 2 x 1 b W 5 z M S 5 7 Q 2 9 s d W 1 u M i w x f S Z x d W 9 0 O 1 0 s J n F 1 b 3 Q 7 Q 2 9 s d W 1 u Q 2 9 1 b n Q m c X V v d D s 6 M i w m c X V v d D t L Z X l D b 2 x 1 b W 5 O Y W 1 l c y Z x d W 9 0 O z p b X S w m c X V v d D t D b 2 x 1 b W 5 J Z G V u d G l 0 a W V z J n F 1 b 3 Q 7 O l s m c X V v d D t T Z W N 0 a W 9 u M S 9 U Y W J s Z T A x M i A o U G F n Z S A x N C k v Q X V 0 b 1 J l b W 9 2 Z W R D b 2 x 1 b W 5 z M S 5 7 Q 2 9 s d W 1 u M S w w f S Z x d W 9 0 O y w m c X V v d D t T Z W N 0 a W 9 u M S 9 U Y W J s Z T A x M i A o U G F n Z S A x N C k v Q X V 0 b 1 J l b W 9 2 Z W R D b 2 x 1 b W 5 z M S 5 7 Q 2 9 s d W 1 u M i 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A x M S U y M C h Q Y W d l J T I w M T Q p P C 9 J d G V t U G F 0 a D 4 8 L 0 l 0 Z W 1 M b 2 N h d G l v b j 4 8 U 3 R h Y m x l R W 5 0 c m l l c z 4 8 R W 5 0 c n k g V H l w Z T 0 i Q W R k Z W R U b 0 R h d G F N b 2 R l b C I g V m F s d W U 9 I m w w I i A v P j x F b n R y e S B U e X B l P S J C d W Z m Z X J O Z X h 0 U m V m c m V z a C I g V m F s d W U 9 I m w x I i A v P j x F b n R y e S B U e X B l P S J G a W x s Q 2 9 1 b n Q i I F Z h b H V l P S J s M T I i I C 8 + P E V u d H J 5 I F R 5 c G U 9 I k Z p b G x F b m F i b G V k I i B W Y W x 1 Z T 0 i b D E i I C 8 + P E V u d H J 5 I F R 5 c G U 9 I k Z p b G x F c n J v c k N v Z G U i I F Z h b H V l P S J z V W 5 r b m 9 3 b i I g L z 4 8 R W 5 0 c n k g V H l w Z T 0 i R m l s b E V y c m 9 y Q 2 9 1 b n Q i I F Z h b H V l P S J s M C I g L z 4 8 R W 5 0 c n k g V H l w Z T 0 i R m l s b E x h c 3 R V c G R h d G V k I i B W Y W x 1 Z T 0 i Z D I w M j U t M D I t M D d U M j I 6 M j E 6 N D M u O T c y N T Y 1 N 1 o i I C 8 + P E V u d H J 5 I F R 5 c G U 9 I k Z p b G x D b 2 x 1 b W 5 U e X B l c y I g V m F s d W U 9 I n N C Z 1 l H Q m d Z R 0 J n W T 0 i I C 8 + P E V u d H J 5 I F R 5 c G U 9 I k Z p b G x D b 2 x 1 b W 5 O Y W 1 l c y I g V m F s d W U 9 I n N b J n F 1 b 3 Q 7 Q 0 9 N T U 9 E S V R Z J n F 1 b 3 Q 7 L C Z x d W 9 0 O 1 l F Q V I m c X V v d D s s J n F 1 b 3 Q 7 T l V N Q k V S I E 9 G X G 5 I R U F E J n F 1 b 3 Q 7 L C Z x d W 9 0 O 1 R P V E F M X G 5 M S V Z F V 0 V J R 0 h U J n F 1 b 3 Q 7 L C Z x d W 9 0 O 1 V O S V Q m c X V v d D s s J n F 1 b 3 Q 7 Q 2 9 s d W 1 u N i Z x d W 9 0 O y w m c X V v d D t V T k l U I F Z B T F V F J n F 1 b 3 Q 7 L C Z x d W 9 0 O 1 R P V E F M I F Z B T F V F 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2 M D l m Z D g z L T k 4 M D Y t N D V i N C 0 4 N z F k L T g z N D A y Z m R i O W I w N y I g L z 4 8 R W 5 0 c n k g V H l w Z T 0 i U m V s Y X R p b 2 5 z a G l w S W 5 m b 0 N v b n R h a W 5 l c i I g V m F s d W U 9 I n N 7 J n F 1 b 3 Q 7 Y 2 9 s d W 1 u Q 2 9 1 b n Q m c X V v d D s 6 O C w m c X V v d D t r Z X l D b 2 x 1 b W 5 O Y W 1 l c y Z x d W 9 0 O z p b X S w m c X V v d D t x d W V y e V J l b G F 0 a W 9 u c 2 h p c H M m c X V v d D s 6 W 1 0 s J n F 1 b 3 Q 7 Y 2 9 s d W 1 u S W R l b n R p d G l l c y Z x d W 9 0 O z p b J n F 1 b 3 Q 7 U 2 V j d G l v b j E v V G F i b G U w M T E g K F B h Z 2 U g M T Q p L 0 F 1 d G 9 S Z W 1 v d m V k Q 2 9 s d W 1 u c z E u e 0 N P T U 1 P R E l U W S w w f S Z x d W 9 0 O y w m c X V v d D t T Z W N 0 a W 9 u M S 9 U Y W J s Z T A x M S A o U G F n Z S A x N C k v Q X V 0 b 1 J l b W 9 2 Z W R D b 2 x 1 b W 5 z M S 5 7 W U V B U i w x f S Z x d W 9 0 O y w m c X V v d D t T Z W N 0 a W 9 u M S 9 U Y W J s Z T A x M S A o U G F n Z S A x N C k v Q X V 0 b 1 J l b W 9 2 Z W R D b 2 x 1 b W 5 z M S 5 7 T l V N Q k V S I E 9 G X G 5 I R U F E L D J 9 J n F 1 b 3 Q 7 L C Z x d W 9 0 O 1 N l Y 3 R p b 2 4 x L 1 R h Y m x l M D E x I C h Q Y W d l I D E 0 K S 9 B d X R v U m V t b 3 Z l Z E N v b H V t b n M x L n t U T 1 R B T F x u T E l W R V d F S U d I V C w z f S Z x d W 9 0 O y w m c X V v d D t T Z W N 0 a W 9 u M S 9 U Y W J s Z T A x M S A o U G F n Z S A x N C k v Q X V 0 b 1 J l b W 9 2 Z W R D b 2 x 1 b W 5 z M S 5 7 V U 5 J V C w 0 f S Z x d W 9 0 O y w m c X V v d D t T Z W N 0 a W 9 u M S 9 U Y W J s Z T A x M S A o U G F n Z S A x N C k v Q X V 0 b 1 J l b W 9 2 Z W R D b 2 x 1 b W 5 z M S 5 7 Q 2 9 s d W 1 u N i w 1 f S Z x d W 9 0 O y w m c X V v d D t T Z W N 0 a W 9 u M S 9 U Y W J s Z T A x M S A o U G F n Z S A x N C k v Q X V 0 b 1 J l b W 9 2 Z W R D b 2 x 1 b W 5 z M S 5 7 V U 5 J V C B W Q U x V R S w 2 f S Z x d W 9 0 O y w m c X V v d D t T Z W N 0 a W 9 u M S 9 U Y W J s Z T A x M S A o U G F n Z S A x N C k v Q X V 0 b 1 J l b W 9 2 Z W R D b 2 x 1 b W 5 z M S 5 7 V E 9 U Q U w g V k F M V U U s N 3 0 m c X V v d D t d L C Z x d W 9 0 O 0 N v b H V t b k N v d W 5 0 J n F 1 b 3 Q 7 O j g s J n F 1 b 3 Q 7 S 2 V 5 Q 2 9 s d W 1 u T m F t Z X M m c X V v d D s 6 W 1 0 s J n F 1 b 3 Q 7 Q 2 9 s d W 1 u S W R l b n R p d G l l c y Z x d W 9 0 O z p b J n F 1 b 3 Q 7 U 2 V j d G l v b j E v V G F i b G U w M T E g K F B h Z 2 U g M T Q p L 0 F 1 d G 9 S Z W 1 v d m V k Q 2 9 s d W 1 u c z E u e 0 N P T U 1 P R E l U W S w w f S Z x d W 9 0 O y w m c X V v d D t T Z W N 0 a W 9 u M S 9 U Y W J s Z T A x M S A o U G F n Z S A x N C k v Q X V 0 b 1 J l b W 9 2 Z W R D b 2 x 1 b W 5 z M S 5 7 W U V B U i w x f S Z x d W 9 0 O y w m c X V v d D t T Z W N 0 a W 9 u M S 9 U Y W J s Z T A x M S A o U G F n Z S A x N C k v Q X V 0 b 1 J l b W 9 2 Z W R D b 2 x 1 b W 5 z M S 5 7 T l V N Q k V S I E 9 G X G 5 I R U F E L D J 9 J n F 1 b 3 Q 7 L C Z x d W 9 0 O 1 N l Y 3 R p b 2 4 x L 1 R h Y m x l M D E x I C h Q Y W d l I D E 0 K S 9 B d X R v U m V t b 3 Z l Z E N v b H V t b n M x L n t U T 1 R B T F x u T E l W R V d F S U d I V C w z f S Z x d W 9 0 O y w m c X V v d D t T Z W N 0 a W 9 u M S 9 U Y W J s Z T A x M S A o U G F n Z S A x N C k v Q X V 0 b 1 J l b W 9 2 Z W R D b 2 x 1 b W 5 z M S 5 7 V U 5 J V C w 0 f S Z x d W 9 0 O y w m c X V v d D t T Z W N 0 a W 9 u M S 9 U Y W J s Z T A x M S A o U G F n Z S A x N C k v Q X V 0 b 1 J l b W 9 2 Z W R D b 2 x 1 b W 5 z M S 5 7 Q 2 9 s d W 1 u N i w 1 f S Z x d W 9 0 O y w m c X V v d D t T Z W N 0 a W 9 u M S 9 U Y W J s Z T A x M S A o U G F n Z S A x N C k v Q X V 0 b 1 J l b W 9 2 Z W R D b 2 x 1 b W 5 z M S 5 7 V U 5 J V C B W Q U x V R S w 2 f S Z x d W 9 0 O y w m c X V v d D t T Z W N 0 a W 9 u M S 9 U Y W J s Z T A x M S A o U G F n Z S A x N C k v Q X V 0 b 1 J l b W 9 2 Z W R D b 2 x 1 b W 5 z M S 5 7 V E 9 U Q U w g V k F M V U U s N 3 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F i b G U w M T F f X 1 B h Z 2 V f M T Q i I C 8 + P C 9 T d G F i b G V F b n R y a W V z P j w v S X R l b T 4 8 S X R l b T 4 8 S X R l b U x v Y 2 F 0 a W 9 u P j x J d G V t V H l w Z T 5 G b 3 J t d W x h P C 9 J d G V t V H l w Z T 4 8 S X R l b V B h d G g + U 2 V j d G l v b j E v V G F i b G U w M D k l M j A o U G F n Z S U y M D E z K T w v S X R l b V B h d G g + P C 9 J d G V t T G 9 j Y X R p b 2 4 + P F N 0 Y W J s Z U V u d H J p Z X M + P E V u d H J 5 I F R 5 c G U 9 I k F k Z G V k V G 9 E Y X R h T W 9 k Z W w i I F Z h b H V l P S J s M C I g L z 4 8 R W 5 0 c n k g V H l w Z T 0 i Q n V m Z m V y T m V 4 d F J l Z n J l c 2 g i I F Z h b H V l P S J s M S I g L z 4 8 R W 5 0 c n k g V H l w Z T 0 i R m l s b E N v d W 5 0 I i B W Y W x 1 Z T 0 i b D E 2 I i A v P j x F b n R y e S B U e X B l P S J G a W x s R W 5 h Y m x l Z C I g V m F s d W U 9 I m w x I i A v P j x F b n R y e S B U e X B l P S J G a W x s R X J y b 3 J D b 2 R l I i B W Y W x 1 Z T 0 i c 1 V u a 2 5 v d 2 4 i I C 8 + P E V u d H J 5 I F R 5 c G U 9 I k Z p b G x F c n J v c k N v d W 5 0 I i B W Y W x 1 Z T 0 i b D A i I C 8 + P E V u d H J 5 I F R 5 c G U 9 I k Z p b G x M Y X N 0 V X B k Y X R l Z C I g V m F s d W U 9 I m Q y M D I 1 L T A y L T A 3 V D I y O j I x O j Q 1 L j M w M T A x M T F a I i A v P j x F b n R y e S B U e X B l P S J G a W x s Q 2 9 s d W 1 u V H l w Z X M i I F Z h b H V l P S J z Q m d Z R 0 J n W U d C Z 1 l G I i A v P j x F b n R y e S B U e X B l P S J G a W x s Q 2 9 s d W 1 u T m F t Z X M i I F Z h b H V l P S J z W y Z x d W 9 0 O 0 N S T 1 A m c X V v d D s s J n F 1 b 3 Q 7 W U V B U i Z x d W 9 0 O y w m c X V v d D t I Q V J W R V N U R U R c b k F D U k V T J n F 1 b 3 Q 7 L C Z x d W 9 0 O 1 R P V E F M X G 5 Q U k 9 E V U N U S U 9 O J n F 1 b 3 Q 7 L C Z x d W 9 0 O 1 V O S V Q m c X V v d D s s J n F 1 b 3 Q 7 Q 2 9 s d W 1 u N i Z x d W 9 0 O y w m c X V v d D t V T k l U I F Z B T F V F J n F 1 b 3 Q 7 L C Z x d W 9 0 O 0 N v b H V t b j g m c X V v d D s s J n F 1 b 3 Q 7 V E 9 U Q U w g V k F M V U 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N j Z j U y Z W Q t Z T U x Y S 0 0 Y z g 1 L T l j M D g t Z D Z i O D V l Y W I z Y T I 4 I i A v P j x F b n R y e S B U e X B l P S J S Z W x h d G l v b n N o a X B J b m Z v Q 2 9 u d G F p b m V y I i B W Y W x 1 Z T 0 i c 3 s m c X V v d D t j b 2 x 1 b W 5 D b 3 V u d C Z x d W 9 0 O z o 5 L C Z x d W 9 0 O 2 t l e U N v b H V t b k 5 h b W V z J n F 1 b 3 Q 7 O l t d L C Z x d W 9 0 O 3 F 1 Z X J 5 U m V s Y X R p b 2 5 z a G l w c y Z x d W 9 0 O z p b X S w m c X V v d D t j 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S E F S V k V T V E V E X G 5 B Q 1 J F U y w y f S Z x d W 9 0 O y w m c X V v d D t T Z W N 0 a W 9 u M S 9 U Y W J s Z T A w O S A o U G F n Z S A x M y k v Q X V 0 b 1 J l b W 9 2 Z W R D b 2 x 1 b W 5 z M S 5 7 V E 9 U Q U x c b l B S T 0 R V Q 1 R J T 0 4 s M 3 0 m c X V v d D s s J n F 1 b 3 Q 7 U 2 V j d G l v b j E v V G F i b G U w M D k g K F B h Z 2 U g M T M p L 0 F 1 d G 9 S Z W 1 v d m V k Q 2 9 s d W 1 u c z E u e 1 V O S V Q s N H 0 m c X V v d D s s J n F 1 b 3 Q 7 U 2 V j d G l v b j E v V G F i b G U w M D k g K F B h Z 2 U g M T M p L 0 F 1 d G 9 S Z W 1 v d m V k Q 2 9 s d W 1 u c z E u e 0 N v b H V t b j Y s N X 0 m c X V v d D s s J n F 1 b 3 Q 7 U 2 V j d G l v b j E v V G F i b G U w M D k g K F B h Z 2 U g M T M p L 0 F 1 d G 9 S Z W 1 v d m V k Q 2 9 s d W 1 u c z E u e 1 V O S V Q g V k F M V U U s N n 0 m c X V v d D s s J n F 1 b 3 Q 7 U 2 V j d G l v b j E v V G F i b G U w M D k g K F B h Z 2 U g M T M p L 0 F 1 d G 9 S Z W 1 v d m V k Q 2 9 s d W 1 u c z E u e 0 N v b H V t b j g s N 3 0 m c X V v d D s s J n F 1 b 3 Q 7 U 2 V j d G l v b j E v V G F i b G U w M D k g K F B h Z 2 U g M T M p L 0 F 1 d G 9 S Z W 1 v d m V k Q 2 9 s d W 1 u c z E u e 1 R P V E F M I F Z B T F V F L D h 9 J n F 1 b 3 Q 7 X S w m c X V v d D t D b 2 x 1 b W 5 D b 3 V u d C Z x d W 9 0 O z o 5 L C Z x d W 9 0 O 0 t l e U N v b H V t b k 5 h b W V z J n F 1 b 3 Q 7 O l t d L C Z x d W 9 0 O 0 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I Q V J W R V N U R U R c b k F D U k V T L D J 9 J n F 1 b 3 Q 7 L C Z x d W 9 0 O 1 N l Y 3 R p b 2 4 x L 1 R h Y m x l M D A 5 I C h Q Y W d l I D E z K S 9 B d X R v U m V t b 3 Z l Z E N v b H V t b n M x L n t U T 1 R B T F x u U F J P R F V D V E l P T i w z f S Z x d W 9 0 O y w m c X V v d D t T Z W N 0 a W 9 u M S 9 U Y W J s Z T A w O S A o U G F n Z S A x M y k v Q X V 0 b 1 J l b W 9 2 Z W R D b 2 x 1 b W 5 z M S 5 7 V U 5 J V C w 0 f S Z x d W 9 0 O y w m c X V v d D t T Z W N 0 a W 9 u M S 9 U Y W J s Z T A w O S A o U G F n Z S A x M y k v Q X V 0 b 1 J l b W 9 2 Z W R D b 2 x 1 b W 5 z M S 5 7 Q 2 9 s d W 1 u N i w 1 f S Z x d W 9 0 O y w m c X V v d D t T Z W N 0 a W 9 u M S 9 U Y W J s Z T A w O S A o U G F n Z S A x M y k v Q X V 0 b 1 J l b W 9 2 Z W R D b 2 x 1 b W 5 z M S 5 7 V U 5 J V C B W Q U x V R S w 2 f S Z x d W 9 0 O y w m c X V v d D t T Z W N 0 a W 9 u M S 9 U Y W J s Z T A w O S A o U G F n Z S A x M y k v Q X V 0 b 1 J l b W 9 2 Z W R D b 2 x 1 b W 5 z M S 5 7 Q 2 9 s d W 1 u O C w 3 f S Z x d W 9 0 O y w m c X V v d D t T Z W N 0 a W 9 u M S 9 U Y W J s Z T A w O S A o U G F n Z S A x M y k v Q X V 0 b 1 J l b W 9 2 Z W R D b 2 x 1 b W 5 z M S 5 7 V E 9 U Q U w g V k F M V U U s O 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F i b G U w M D l f X 1 B h Z 2 V f M T M i I C 8 + P C 9 T d G F i b G V F b n R y a W V z P j w v S X R l b T 4 8 S X R l b T 4 8 S X R l b U x v Y 2 F 0 a W 9 u P j x J d G V t V H l w Z T 5 G b 3 J t d W x h P C 9 J d G V t V H l w Z T 4 8 S X R l b V B h d G g + U 2 V j d G l v b j E v V G F i b G U w M D g l M j A o U G F n Z S U y M D E y K T w v S X R l b V B h d G g + P C 9 J d G V t T G 9 j Y X R p b 2 4 + P F N 0 Y W J s Z U V u d H J p Z X M + P E V u d H J 5 I F R 5 c G U 9 I k F k Z G V k V G 9 E Y X R h T W 9 k Z W w i I F Z h b H V l P S J s M C I g L z 4 8 R W 5 0 c n k g V H l w Z T 0 i Q n V m Z m V y T m V 4 d F J l Z n J l c 2 g i I F Z h b H V l P S J s M S I g L z 4 8 R W 5 0 c n k g V H l w Z T 0 i R m l s b E N v d W 5 0 I i B W Y W x 1 Z T 0 i b D E 4 I i A v P j x F b n R y e S B U e X B l P S J G a W x s R W 5 h Y m x l Z C I g V m F s d W U 9 I m w x I i A v P j x F b n R y e S B U e X B l P S J G a W x s R X J y b 3 J D b 2 R l I i B W Y W x 1 Z T 0 i c 1 V u a 2 5 v d 2 4 i I C 8 + P E V u d H J 5 I F R 5 c G U 9 I k Z p b G x F c n J v c k N v d W 5 0 I i B W Y W x 1 Z T 0 i b D A i I C 8 + P E V u d H J 5 I F R 5 c G U 9 I k Z p b G x M Y X N 0 V X B k Y X R l Z C I g V m F s d W U 9 I m Q y M D I 1 L T A y L T A 3 V D I y O j I x O j Q 1 L j M x N T A x N D B a I i A v P j x F b n R y e S B U e X B l P S J G a W x s Q 2 9 s d W 1 u V H l w Z X M i I F Z h b H V l P S J z Q m d Z R 0 J n W U d C Z 1 l H Q m d Z R 0 J n W U d C Z 1 k 9 I i A v P j x F b n R y e S B U e X B l P S J G a W x s Q 2 9 s d W 1 u T m F t Z X M i I F Z h b H V l P S J z W y Z x d W 9 0 O 0 x P Q 0 F U S U 9 O J n F 1 b 3 Q 7 L C Z x d W 9 0 O 0 N v b H V t b j I m c X V v d D s s J n F 1 b 3 Q 7 U 0 V B U 0 9 O J n F 1 b 3 Q 7 L C Z x d W 9 0 O 0 N v b H V t b j Q m c X V v d D s s J n F 1 b 3 Q 7 Q 2 9 s d W 1 u N S Z x d W 9 0 O y w m c X V v d D t D b 2 x 1 b W 4 2 J n F 1 b 3 Q 7 L C Z x d W 9 0 O 0 N v b H V t b j c m c X V v d D s s J n F 1 b 3 Q 7 Q 2 9 s d W 1 u O C Z x d W 9 0 O y w m c X V v d D t D b 2 x 1 b W 4 5 J n F 1 b 3 Q 7 L C Z x d W 9 0 O 0 N v b H V t b j E w J n F 1 b 3 Q 7 L C Z x d W 9 0 O 0 R B W S Z x d W 9 0 O y w m c X V v d D t D b 2 x 1 b W 4 x M i Z x d W 9 0 O y w m c X V v d D t D b 2 x 1 b W 4 x M y Z x d W 9 0 O y w m c X V v d D t D b 2 x 1 b W 4 x N C Z x d W 9 0 O y w m c X V v d D t U S U 1 F J n F 1 b 3 Q 7 L C Z x d W 9 0 O 0 N v b H V t b j E 2 J n F 1 b 3 Q 7 L C Z x d W 9 0 O 0 N v b H V t b j E 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z Y W V i Z W Z k L W Z i M m Y t N D d k N C 1 i N T B i L W N j N T Y z N j B l M m Y 2 Z C I g L z 4 8 R W 5 0 c n k g V H l w Z T 0 i U m V s Y X R p b 2 5 z a G l w S W 5 m b 0 N v b n R h a W 5 l c i I g V m F s d W U 9 I n N 7 J n F 1 b 3 Q 7 Y 2 9 s d W 1 u Q 2 9 1 b n Q m c X V v d D s 6 M T c s J n F 1 b 3 Q 7 a 2 V 5 Q 2 9 s d W 1 u T m F t Z X M m c X V v d D s 6 W 1 0 s J n F 1 b 3 Q 7 c X V l c n l S Z W x h d G l v b n N o a X B z J n F 1 b 3 Q 7 O l t d L C Z x d W 9 0 O 2 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U 0 V B U 0 9 O L D J 9 J n F 1 b 3 Q 7 L C Z x d W 9 0 O 1 N l Y 3 R p b 2 4 x L 1 R h Y m x l M D A 4 I C h Q Y W d l I D E y K S 9 B d X R v U m V t b 3 Z l Z E N v b H V t b n M x L n t D b 2 x 1 b W 4 0 L D N 9 J n F 1 b 3 Q 7 L C Z x d W 9 0 O 1 N l Y 3 R p b 2 4 x L 1 R h Y m x l M D A 4 I C h Q Y W d l I D E y K S 9 B d X R v U m V t b 3 Z l Z E N v b H V t b n M x L n t D b 2 x 1 b W 4 1 L D R 9 J n F 1 b 3 Q 7 L C Z x d W 9 0 O 1 N l Y 3 R p b 2 4 x L 1 R h Y m x l M D A 4 I C h Q Y W d l I D E y K S 9 B d X R v U m V t b 3 Z l Z E N v b H V t b n M x L n t D b 2 x 1 b W 4 2 L D V 9 J n F 1 b 3 Q 7 L C Z x d W 9 0 O 1 N l Y 3 R p b 2 4 x L 1 R h Y m x l M D A 4 I C h Q Y W d l I D E y K S 9 B d X R v U m V t b 3 Z l Z E N v b H V t b n M x L n t D b 2 x 1 b W 4 3 L D Z 9 J n F 1 b 3 Q 7 L C Z x d W 9 0 O 1 N l Y 3 R p b 2 4 x L 1 R h Y m x l M D A 4 I C h Q Y W d l I D E y K S 9 B d X R v U m V t b 3 Z l Z E N v b H V t b n M x L n t D b 2 x 1 b W 4 4 L D d 9 J n F 1 b 3 Q 7 L C Z x d W 9 0 O 1 N l Y 3 R p b 2 4 x L 1 R h Y m x l M D A 4 I C h Q Y W d l I D E y K S 9 B d X R v U m V t b 3 Z l Z E N v b H V t b n M x L n t D b 2 x 1 b W 4 5 L D h 9 J n F 1 b 3 Q 7 L C Z x d W 9 0 O 1 N l Y 3 R p b 2 4 x L 1 R h Y m x l M D A 4 I C h Q Y W d l I D E y K S 9 B d X R v U m V t b 3 Z l Z E N v b H V t b n M x L n t D b 2 x 1 b W 4 x M C w 5 f S Z x d W 9 0 O y w m c X V v d D t T Z W N 0 a W 9 u M S 9 U Y W J s Z T A w O C A o U G F n Z S A x M i k v Q X V 0 b 1 J l b W 9 2 Z W R D b 2 x 1 b W 5 z M S 5 7 R E F Z L D E w f S Z x d W 9 0 O y w m c X V v d D t T Z W N 0 a W 9 u M S 9 U Y W J s Z T A w O C A o U G F n Z S A x M i k v Q X V 0 b 1 J l b W 9 2 Z W R D b 2 x 1 b W 5 z M S 5 7 Q 2 9 s d W 1 u M T I s M T F 9 J n F 1 b 3 Q 7 L C Z x d W 9 0 O 1 N l Y 3 R p b 2 4 x L 1 R h Y m x l M D A 4 I C h Q Y W d l I D E y K S 9 B d X R v U m V t b 3 Z l Z E N v b H V t b n M x L n t D b 2 x 1 b W 4 x M y w x M n 0 m c X V v d D s s J n F 1 b 3 Q 7 U 2 V j d G l v b j E v V G F i b G U w M D g g K F B h Z 2 U g M T I p L 0 F 1 d G 9 S Z W 1 v d m V k Q 2 9 s d W 1 u c z E u e 0 N v b H V t b j E 0 L D E z f S Z x d W 9 0 O y w m c X V v d D t T Z W N 0 a W 9 u M S 9 U Y W J s Z T A w O C A o U G F n Z S A x M i k v Q X V 0 b 1 J l b W 9 2 Z W R D b 2 x 1 b W 5 z M S 5 7 V E l N R S w x N H 0 m c X V v d D s s J n F 1 b 3 Q 7 U 2 V j d G l v b j E v V G F i b G U w M D g g K F B h Z 2 U g M T I p L 0 F 1 d G 9 S Z W 1 v d m V k Q 2 9 s d W 1 u c z E u e 0 N v b H V t b j E 2 L D E 1 f S Z x d W 9 0 O y w m c X V v d D t T Z W N 0 a W 9 u M S 9 U Y W J s Z T A w O C A o U G F n Z S A x M i k v Q X V 0 b 1 J l b W 9 2 Z W R D b 2 x 1 b W 5 z M S 5 7 Q 2 9 s d W 1 u M T c s M T Z 9 J n F 1 b 3 Q 7 X S w m c X V v d D t D b 2 x 1 b W 5 D b 3 V u d C Z x d W 9 0 O z o x N y w m c X V v d D t L Z X l D b 2 x 1 b W 5 O Y W 1 l c y Z x d W 9 0 O z p b X S w m c X V v d D t D b 2 x 1 b W 5 J Z G V u d G l 0 a W V z J n F 1 b 3 Q 7 O l s m c X V v d D t T Z W N 0 a W 9 u M S 9 U Y W J s Z T A w O C A o U G F n Z S A x M i k v Q X V 0 b 1 J l b W 9 2 Z W R D b 2 x 1 b W 5 z M S 5 7 T E 9 D Q V R J T 0 4 s M H 0 m c X V v d D s s J n F 1 b 3 Q 7 U 2 V j d G l v b j E v V G F i b G U w M D g g K F B h Z 2 U g M T I p L 0 F 1 d G 9 S Z W 1 v d m V k Q 2 9 s d W 1 u c z E u e 0 N v b H V t b j I s M X 0 m c X V v d D s s J n F 1 b 3 Q 7 U 2 V j d G l v b j E v V G F i b G U w M D g g K F B h Z 2 U g M T I p L 0 F 1 d G 9 S Z W 1 v d m V k Q 2 9 s d W 1 u c z E u e 1 N F Q V N P T i w y f S Z x d W 9 0 O y w m c X V v d D t T Z W N 0 a W 9 u M S 9 U Y W J s Z T A w O C A o U G F n Z S A x M i k v Q X V 0 b 1 J l b W 9 2 Z W R D b 2 x 1 b W 5 z M S 5 7 Q 2 9 s d W 1 u N C w z f S Z x d W 9 0 O y w m c X V v d D t T Z W N 0 a W 9 u M S 9 U Y W J s Z T A w O C A o U G F n Z S A x M i k v Q X V 0 b 1 J l b W 9 2 Z W R D b 2 x 1 b W 5 z M S 5 7 Q 2 9 s d W 1 u N S w 0 f S Z x d W 9 0 O y w m c X V v d D t T Z W N 0 a W 9 u M S 9 U Y W J s Z T A w O C A o U G F n Z S A x M i k v Q X V 0 b 1 J l b W 9 2 Z W R D b 2 x 1 b W 5 z M S 5 7 Q 2 9 s d W 1 u N i w 1 f S Z x d W 9 0 O y w m c X V v d D t T Z W N 0 a W 9 u M S 9 U Y W J s Z T A w O C A o U G F n Z S A x M i k v Q X V 0 b 1 J l b W 9 2 Z W R D b 2 x 1 b W 5 z M S 5 7 Q 2 9 s d W 1 u N y w 2 f S Z x d W 9 0 O y w m c X V v d D t T Z W N 0 a W 9 u M S 9 U Y W J s Z T A w O C A o U G F n Z S A x M i k v Q X V 0 b 1 J l b W 9 2 Z W R D b 2 x 1 b W 5 z M S 5 7 Q 2 9 s d W 1 u O C w 3 f S Z x d W 9 0 O y w m c X V v d D t T Z W N 0 a W 9 u M S 9 U Y W J s Z T A w O C A o U G F n Z S A x M i k v Q X V 0 b 1 J l b W 9 2 Z W R D b 2 x 1 b W 5 z M S 5 7 Q 2 9 s d W 1 u O S w 4 f S Z x d W 9 0 O y w m c X V v d D t T Z W N 0 a W 9 u M S 9 U Y W J s Z T A w O C A o U G F n Z S A x M i k v Q X V 0 b 1 J l b W 9 2 Z W R D b 2 x 1 b W 5 z M S 5 7 Q 2 9 s d W 1 u M T A s O X 0 m c X V v d D s s J n F 1 b 3 Q 7 U 2 V j d G l v b j E v V G F i b G U w M D g g K F B h Z 2 U g M T I p L 0 F 1 d G 9 S Z W 1 v d m V k Q 2 9 s d W 1 u c z E u e 0 R B W S w x M H 0 m c X V v d D s s J n F 1 b 3 Q 7 U 2 V j d G l v b j E v V G F i b G U w M D g g K F B h Z 2 U g M T I p L 0 F 1 d G 9 S Z W 1 v d m V k Q 2 9 s d W 1 u c z E u e 0 N v b H V t b j E y L D E x f S Z x d W 9 0 O y w m c X V v d D t T Z W N 0 a W 9 u M S 9 U Y W J s Z T A w O C A o U G F n Z S A x M i k v Q X V 0 b 1 J l b W 9 2 Z W R D b 2 x 1 b W 5 z M S 5 7 Q 2 9 s d W 1 u M T M s M T J 9 J n F 1 b 3 Q 7 L C Z x d W 9 0 O 1 N l Y 3 R p b 2 4 x L 1 R h Y m x l M D A 4 I C h Q Y W d l I D E y K S 9 B d X R v U m V t b 3 Z l Z E N v b H V t b n M x L n t D b 2 x 1 b W 4 x N C w x M 3 0 m c X V v d D s s J n F 1 b 3 Q 7 U 2 V j d G l v b j E v V G F i b G U w M D g g K F B h Z 2 U g M T I p L 0 F 1 d G 9 S Z W 1 v d m V k Q 2 9 s d W 1 u c z E u e 1 R J T U U s M T R 9 J n F 1 b 3 Q 7 L C Z x d W 9 0 O 1 N l Y 3 R p b 2 4 x L 1 R h Y m x l M D A 4 I C h Q Y W d l I D E y K S 9 B d X R v U m V t b 3 Z l Z E N v b H V t b n M x L n t D b 2 x 1 b W 4 x N i w x N X 0 m c X V v d D s s J n F 1 b 3 Q 7 U 2 V j d G l v b j E v V G F i b G U w M D g g K F B h Z 2 U g M T I p L 0 F 1 d G 9 S Z W 1 v d m V k Q 2 9 s d W 1 u c z E u e 0 N v b H V t b j E 3 L D E 2 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w O F 9 f U G F n Z V 8 x M i I g L z 4 8 L 1 N 0 Y W J s Z U V u d H J p Z X M + P C 9 J d G V t P j x J d G V t P j x J d G V t T G 9 j Y X R p b 2 4 + P E l 0 Z W 1 U e X B l P k Z v c m 1 1 b G E 8 L 0 l 0 Z W 1 U e X B l P j x J d G V t U G F 0 a D 5 T Z W N 0 a W 9 u M S 9 U Y W J s Z T A w N y U y M C h Q Y W d l J T I w M T 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y L T A 3 V D I y O j I x O j Q 1 L j M z M j A x M j d a I i A v P j x F b n R y e S B U e X B l P S J G a W x s Q 2 9 s d W 1 u V H l w Z X M i I F Z h b H V l P S J z Q m d N R E J n T U d C Z 1 l E 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D b 2 x 1 b W 4 4 J n F 1 b 3 Q 7 L C Z x d W 9 0 O 1 R P V E F M I F Z B T F V F 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j M W J m Z m R k L W Q 1 M G M t N D M 1 Y S 1 i Y z h m L W Q 1 Y j I w M j N l O D U 5 O S I g L z 4 8 R W 5 0 c n k g V H l w Z T 0 i U m V s Y X R p b 2 5 z a G l w S W 5 m b 0 N v b n R h a W 5 l c i I g V m F s d W U 9 I n N 7 J n F 1 b 3 Q 7 Y 2 9 s d W 1 u Q 2 9 1 b n Q m c X V v d D s 6 O S w m c X V v d D t r Z X l D b 2 x 1 b W 5 O Y W 1 l c y Z x d W 9 0 O z p b X S w m c X V v d D t x d W V y e V J l b G F 0 a W 9 u c 2 h p c H M m c X V v d D s 6 W 1 0 s J n F 1 b 3 Q 7 Y 2 9 s d W 1 u S W R l b n R p d G l l c y Z x d W 9 0 O z p b J n F 1 b 3 Q 7 U 2 V j d G l v b j E v V G F i b G U w M D c g K F B h Z 2 U g M T I p L 0 F 1 d G 9 S Z W 1 v d m V k Q 2 9 s d W 1 u c z E u e 0 N S T 1 A s M H 0 m c X V v d D s s J n F 1 b 3 Q 7 U 2 V j d G l v b j E v V G F i b G U w M D c g K F B h Z 2 U g M T I p L 0 F 1 d G 9 S Z W 1 v d m V k Q 2 9 s d W 1 u c z E u e 1 l F Q V I s M X 0 m c X V v d D s s J n F 1 b 3 Q 7 U 2 V j d G l v b j E v V G F i b G U w M D c g K F B h Z 2 U g M T I p L 0 F 1 d G 9 S Z W 1 v d m V k Q 2 9 s d W 1 u c z E u e 0 h B U l Z F U 1 R F R F x u Q U N S R V M s M n 0 m c X V v d D s s J n F 1 b 3 Q 7 U 2 V j d G l v b j E v V G F i b G U w M D c g K F B h Z 2 U g M T I p L 0 F 1 d G 9 S Z W 1 v d m V k Q 2 9 s d W 1 u c z E u e 1 B S T 0 R V Q 1 R J T 0 5 c b l B F U i B B Q 1 J F L D N 9 J n F 1 b 3 Q 7 L C Z x d W 9 0 O 1 N l Y 3 R p b 2 4 x L 1 R h Y m x l M D A 3 I C h Q Y W d l I D E y K S 9 B d X R v U m V t b 3 Z l Z E N v b H V t b n M x L n t U T 1 R B T F x u U F J P R F V D V E l P T i w 0 f S Z x d W 9 0 O y w m c X V v d D t T Z W N 0 a W 9 u M S 9 U Y W J s Z T A w N y A o U G F n Z S A x M i k v Q X V 0 b 1 J l b W 9 2 Z W R D b 2 x 1 b W 5 z M S 5 7 V U 5 J V C w 1 f S Z x d W 9 0 O y w m c X V v d D t T Z W N 0 a W 9 u M S 9 U Y W J s Z T A w N y A o U G F n Z S A x M i k v Q X V 0 b 1 J l b W 9 2 Z W R D b 2 x 1 b W 5 z M S 5 7 V U 5 J V C B W Q U x V R S w 2 f S Z x d W 9 0 O y w m c X V v d D t T Z W N 0 a W 9 u M S 9 U Y W J s Z T A w N y A o U G F n Z S A x M i k v Q X V 0 b 1 J l b W 9 2 Z W R D b 2 x 1 b W 5 z M S 5 7 Q 2 9 s d W 1 u O C w 3 f S Z x d W 9 0 O y w m c X V v d D t T Z W N 0 a W 9 u M S 9 U Y W J s Z T A w N y A o U G F n Z S A x M i k v Q X V 0 b 1 J l b W 9 2 Z W R D b 2 x 1 b W 5 z M S 5 7 V E 9 U Q U w g V k F M V U U s O H 0 m c X V v d D t d L C Z x d W 9 0 O 0 N v b H V t b k N v d W 5 0 J n F 1 b 3 Q 7 O j k s J n F 1 b 3 Q 7 S 2 V 5 Q 2 9 s d W 1 u T m F t Z X M m c X V v d D s 6 W 1 0 s J n F 1 b 3 Q 7 Q 2 9 s d W 1 u S W R l b n R p d G l l c y Z x d W 9 0 O z p b J n F 1 b 3 Q 7 U 2 V j d G l v b j E v V G F i b G U w M D c g K F B h Z 2 U g M T I p L 0 F 1 d G 9 S Z W 1 v d m V k Q 2 9 s d W 1 u c z E u e 0 N S T 1 A s M H 0 m c X V v d D s s J n F 1 b 3 Q 7 U 2 V j d G l v b j E v V G F i b G U w M D c g K F B h Z 2 U g M T I p L 0 F 1 d G 9 S Z W 1 v d m V k Q 2 9 s d W 1 u c z E u e 1 l F Q V I s M X 0 m c X V v d D s s J n F 1 b 3 Q 7 U 2 V j d G l v b j E v V G F i b G U w M D c g K F B h Z 2 U g M T I p L 0 F 1 d G 9 S Z W 1 v d m V k Q 2 9 s d W 1 u c z E u e 0 h B U l Z F U 1 R F R F x u Q U N S R V M s M n 0 m c X V v d D s s J n F 1 b 3 Q 7 U 2 V j d G l v b j E v V G F i b G U w M D c g K F B h Z 2 U g M T I p L 0 F 1 d G 9 S Z W 1 v d m V k Q 2 9 s d W 1 u c z E u e 1 B S T 0 R V Q 1 R J T 0 5 c b l B F U i B B Q 1 J F L D N 9 J n F 1 b 3 Q 7 L C Z x d W 9 0 O 1 N l Y 3 R p b 2 4 x L 1 R h Y m x l M D A 3 I C h Q Y W d l I D E y K S 9 B d X R v U m V t b 3 Z l Z E N v b H V t b n M x L n t U T 1 R B T F x u U F J P R F V D V E l P T i w 0 f S Z x d W 9 0 O y w m c X V v d D t T Z W N 0 a W 9 u M S 9 U Y W J s Z T A w N y A o U G F n Z S A x M i k v Q X V 0 b 1 J l b W 9 2 Z W R D b 2 x 1 b W 5 z M S 5 7 V U 5 J V C w 1 f S Z x d W 9 0 O y w m c X V v d D t T Z W N 0 a W 9 u M S 9 U Y W J s Z T A w N y A o U G F n Z S A x M i k v Q X V 0 b 1 J l b W 9 2 Z W R D b 2 x 1 b W 5 z M S 5 7 V U 5 J V C B W Q U x V R S w 2 f S Z x d W 9 0 O y w m c X V v d D t T Z W N 0 a W 9 u M S 9 U Y W J s Z T A w N y A o U G F n Z S A x M i k v Q X V 0 b 1 J l b W 9 2 Z W R D b 2 x 1 b W 5 z M S 5 7 Q 2 9 s d W 1 u O C w 3 f S Z x d W 9 0 O y w m c X V v d D t T Z W N 0 a W 9 u M S 9 U Y W J s Z T A w N y A o U G F n Z S A x M i k v Q X V 0 b 1 J l b W 9 2 Z W R D b 2 x 1 b W 5 z M S 5 7 V E 9 U Q U w g V k F M V U 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w M D Y l M j A o U G F n Z S U y M D E w L T E x K T w v S X R l b V B h d G g + P C 9 J d G V t T G 9 j Y X R p b 2 4 + P F N 0 Y W J s Z U V u d H J p Z X M + P E V u d H J 5 I F R 5 c G U 9 I k F k Z G V k V G 9 E Y X R h T W 9 k Z W w i I F Z h b H V l P S J s M C I g L z 4 8 R W 5 0 c n k g V H l w Z T 0 i Q n V m Z m V y T m V 4 d F J l Z n J l c 2 g i I F Z h b H V l P S J s M S I g L z 4 8 R W 5 0 c n k g V H l w Z T 0 i R m l s b E N v d W 5 0 I i B W Y W x 1 Z T 0 i b D Y w I i A v P j x F b n R y e S B U e X B l P S J G a W x s R W 5 h Y m x l Z C I g V m F s d W U 9 I m w x I i A v P j x F b n R y e S B U e X B l P S J G a W x s R X J y b 3 J D b 2 R l I i B W Y W x 1 Z T 0 i c 1 V u a 2 5 v d 2 4 i I C 8 + P E V u d H J 5 I F R 5 c G U 9 I k Z p b G x F c n J v c k N v d W 5 0 I i B W Y W x 1 Z T 0 i b D A i I C 8 + P E V u d H J 5 I F R 5 c G U 9 I k Z p b G x M Y X N 0 V X B k Y X R l Z C I g V m F s d W U 9 I m Q y M D I 1 L T A y L T A 3 V D I y O j I x O j Q 1 L j M 4 N D A x N T R a I i A v P j x F b n R y e S B U e X B l P S J G a W x s Q 2 9 s d W 1 u V H l w Z X M i I F Z h b H V l P S J z Q m d Z R 0 J n W U d C Z 1 l G 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D b 2 x 1 b W 4 4 J n F 1 b 3 Q 7 L C Z x d W 9 0 O 1 R P V E F M I F Z B T F V F 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c y Z T U 2 M j c 2 L T Q 3 N T I t N G E 5 M S 1 i N G F j L T A 3 Y j c x Y m R h Y j g z Z S I g L z 4 8 R W 5 0 c n k g V H l w Z T 0 i U m V s Y X R p b 2 5 z a G l w S W 5 m b 0 N v b n R h a W 5 l c i I g V m F s d W U 9 I n N 7 J n F 1 b 3 Q 7 Y 2 9 s d W 1 u Q 2 9 1 b n Q m c X V v d D s 6 O S w m c X V v d D t r Z X l D b 2 x 1 b W 5 O Y W 1 l c y Z x d W 9 0 O z p b X S w m c X V v d D t x d W V y e V J l b G F 0 a W 9 u c 2 h p c H M m c X V v d D s 6 W 1 0 s J n F 1 b 3 Q 7 Y 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V U 5 J V C B W Q U x V R S w 2 f S Z x d W 9 0 O y w m c X V v d D t T Z W N 0 a W 9 u M S 9 U Y W J s Z T A w N i A o U G F n Z S A x M C 0 x M S k v Q X V 0 b 1 J l b W 9 2 Z W R D b 2 x 1 b W 5 z M S 5 7 Q 2 9 s d W 1 u O C w 3 f S Z x d W 9 0 O y w m c X V v d D t T Z W N 0 a W 9 u M S 9 U Y W J s Z T A w N i A o U G F n Z S A x M C 0 x M S k v Q X V 0 b 1 J l b W 9 2 Z W R D b 2 x 1 b W 5 z M S 5 7 V E 9 U Q U w g V k F M V U U s O H 0 m c X V v d D t d L C Z x d W 9 0 O 0 N v b H V t b k N v d W 5 0 J n F 1 b 3 Q 7 O j k s J n F 1 b 3 Q 7 S 2 V 5 Q 2 9 s d W 1 u T m F t Z X M m c X V v d D s 6 W 1 0 s J n F 1 b 3 Q 7 Q 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V U 5 J V C B W Q U x V R S w 2 f S Z x d W 9 0 O y w m c X V v d D t T Z W N 0 a W 9 u M S 9 U Y W J s Z T A w N i A o U G F n Z S A x M C 0 x M S k v Q X V 0 b 1 J l b W 9 2 Z W R D b 2 x 1 b W 5 z M S 5 7 Q 2 9 s d W 1 u O C w 3 f S Z x d W 9 0 O y w m c X V v d D t T Z W N 0 a W 9 u M S 9 U Y W J s Z T A w N i A o U G F n Z S A x M C 0 x M S k v Q X V 0 b 1 J l b W 9 2 Z W R D b 2 x 1 b W 5 z M S 5 7 V E 9 U Q U w g V k F M V U U s O 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F i b G U w M D Z f X 1 B h Z 2 V f M T B f M T E i I C 8 + P C 9 T d G F i b G V F b n R y a W V z P j w v S X R l b T 4 8 S X R l b T 4 8 S X R l b U x v Y 2 F 0 a W 9 u P j x J d G V t V H l w Z T 5 G b 3 J t d W x h P C 9 J d G V t V H l w Z T 4 8 S X R l b V B h d G g + U 2 V j d G l v b j E v V G F i b G U w M D U l M j A o U G F n Z S U y M D k p P C 9 J d G V t U G F 0 a D 4 8 L 0 l 0 Z W 1 M b 2 N h d G l v b j 4 8 U 3 R h Y m x l R W 5 0 c m l l c z 4 8 R W 5 0 c n k g V H l w Z T 0 i Q W R k Z W R U b 0 R h d G F N b 2 R l b C I g V m F s d W U 9 I m w w I i A v P j x F b n R y e S B U e X B l P S J C d W Z m Z X J O Z X h 0 U m V m c m V z a C I g V m F s d W U 9 I m w x I i A v P j x F b n R y e S B U e X B l P S J G a W x s Q 2 9 1 b n Q i I F Z h b H V l P S J s O C I g L z 4 8 R W 5 0 c n k g V H l w Z T 0 i R m l s b E V u Y W J s Z W Q i I F Z h b H V l P S J s M S I g L z 4 8 R W 5 0 c n k g V H l w Z T 0 i R m l s b E V y c m 9 y Q 2 9 k Z S I g V m F s d W U 9 I n N V b m t u b 3 d u I i A v P j x F b n R y e S B U e X B l P S J G a W x s R X J y b 3 J D b 3 V u d C I g V m F s d W U 9 I m w w I i A v P j x F b n R y e S B U e X B l P S J G a W x s T G F z d F V w Z G F 0 Z W Q i I F Z h b H V l P S J k M j A y N S 0 w M i 0 w N 1 Q y M j o y M T o 0 N i 4 0 O D Q 0 N D I w W i I g L z 4 8 R W 5 0 c n k g V H l w Z T 0 i R m l s b E N v b H V t b l R 5 c G V z I i B W Y W x 1 Z T 0 i c 0 J n W U d B d 1 l H Q m d V P S I g L z 4 8 R W 5 0 c n k g V H l w Z T 0 i R m l s b E N v b H V t b k 5 h b W V z I i B W Y W x 1 Z T 0 i c 1 s m c X V v d D t D U k 9 Q J n F 1 b 3 Q 7 L C Z x d W 9 0 O 1 l F Q V I m c X V v d D s s J n F 1 b 3 Q 7 S E F S V k V T V E V E X G 5 B Q 1 J F U y Z x d W 9 0 O y w m c X V v d D t U T 1 R B T F x u U F J P R F V D V E l P T i Z x d W 9 0 O y w m c X V v d D t V T k l U J n F 1 b 3 Q 7 L C Z x d W 9 0 O 1 V O S V Q g V k F M V U U m c X V v d D s s J n F 1 b 3 Q 7 Q 2 9 s d W 1 u N y Z x d W 9 0 O y w m c X V v d D t U T 1 R B T C B W Q U x V R 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O G M 3 M 2 F h Z C 0 3 M j k 0 L T Q 4 M m I t Y T Q 4 M i 1 k Y z g 4 N D g 3 Y T k y M m I i I C 8 + P E V u d H J 5 I F R 5 c G U 9 I l J l b G F 0 a W 9 u c 2 h p c E l u Z m 9 D b 2 5 0 Y W l u Z X I i I F Z h b H V l P S J z e y Z x d W 9 0 O 2 N v b H V t b k N v d W 5 0 J n F 1 b 3 Q 7 O j g s J n F 1 b 3 Q 7 a 2 V 5 Q 2 9 s d W 1 u T m F t Z X M m c X V v d D s 6 W 1 0 s J n F 1 b 3 Q 7 c X V l c n l S Z W x h d G l v b n N o a X B z J n F 1 b 3 Q 7 O l t d L C Z x d W 9 0 O 2 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C B W Q U x V R S w 1 f S Z x d W 9 0 O y w m c X V v d D t T Z W N 0 a W 9 u M S 9 U Y W J s Z T A w N S A o U G F n Z S A 5 K S 9 B d X R v U m V t b 3 Z l Z E N v b H V t b n M x L n t D b 2 x 1 b W 4 3 L D Z 9 J n F 1 b 3 Q 7 L C Z x d W 9 0 O 1 N l Y 3 R p b 2 4 x L 1 R h Y m x l M D A 1 I C h Q Y W d l I D k p L 0 F 1 d G 9 S Z W 1 v d m V k Q 2 9 s d W 1 u c z E u e 1 R P V E F M I F Z B T F V F L D d 9 J n F 1 b 3 Q 7 X S w m c X V v d D t D b 2 x 1 b W 5 D b 3 V u d C Z x d W 9 0 O z o 4 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C B W Q U x V R S w 1 f S Z x d W 9 0 O y w m c X V v d D t T Z W N 0 a W 9 u M S 9 U Y W J s Z T A w N S A o U G F n Z S A 5 K S 9 B d X R v U m V t b 3 Z l Z E N v b H V t b n M x L n t D b 2 x 1 b W 4 3 L D Z 9 J n F 1 b 3 Q 7 L C Z x d W 9 0 O 1 N l Y 3 R p b 2 4 x L 1 R h Y m x l M D A 1 I C h Q Y W d l I D k p L 0 F 1 d G 9 S Z W 1 v d m V k Q 2 9 s d W 1 u c z E u e 1 R P V E F M I F Z B T F V F L D d 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A 1 X 1 9 Q Y W d l X z k i I C 8 + P C 9 T d G F i b G V F b n R y a W V z P j w v S X R l b T 4 8 S X R l b T 4 8 S X R l b U x v Y 2 F 0 a W 9 u P j x J d G V t V H l w Z T 5 G b 3 J t d W x h P C 9 J d G V t V H l w Z T 4 8 S X R l b V B h d G g + U 2 V j d G l v b j E v V G F i b G U w M D Q l M j A o U G F n Z S U y M D c t O C k 8 L 0 l 0 Z W 1 Q Y X R o P j w v S X R l b U x v Y 2 F 0 a W 9 u P j x T d G F i b G V F b n R y a W V z P j x F b n R y e S B U e X B l P S J B Z G R l Z F R v R G F 0 Y U 1 v Z G V s I i B W Y W x 1 Z T 0 i b D A i I C 8 + P E V u d H J 5 I F R 5 c G U 9 I k J 1 Z m Z l c k 5 l e H R S Z W Z y Z X N o I i B W Y W x 1 Z T 0 i b D E i I C 8 + P E V u d H J 5 I F R 5 c G U 9 I k Z p b G x D b 3 V u d C I g V m F s d W U 9 I m w 2 M i I g L z 4 8 R W 5 0 c n k g V H l w Z T 0 i R m l s b E V u Y W J s Z W Q i I F Z h b H V l P S J s M S I g L z 4 8 R W 5 0 c n k g V H l w Z T 0 i R m l s b E V y c m 9 y Q 2 9 k Z S I g V m F s d W U 9 I n N V b m t u b 3 d u I i A v P j x F b n R y e S B U e X B l P S J G a W x s R X J y b 3 J D b 3 V u d C I g V m F s d W U 9 I m w w I i A v P j x F b n R y e S B U e X B l P S J G a W x s T G F z d F V w Z G F 0 Z W Q i I F Z h b H V l P S J k M j A y N S 0 w M i 0 w N 1 Q y M j o y M T o 0 N i 4 1 M T Y 2 N D U 2 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Q g V k F M V U U m c X V v d D s s J n F 1 b 3 Q 7 Q 2 9 s d W 1 u O S Z x d W 9 0 O y w m c X V v d D t U T 1 R B T C B W Q U x V R 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Y z l j M G Q y M i 1 i Y W I w L T R h N z I t Y T k 1 N S 1 h Y z k 3 N G E 5 M m M 3 M D Y i I C 8 + P E V u d H J 5 I F R 5 c G U 9 I l J l b G F 0 a W 9 u c 2 h p c E l u Z m 9 D b 2 5 0 Y W l u Z X I i I F Z h b H V l P S J z e y Z x d W 9 0 O 2 N v b H V t b k N v d W 5 0 J n F 1 b 3 Q 7 O j E w L C Z x d W 9 0 O 2 t l e U N v b H V t b k 5 h b W V z J n F 1 b 3 Q 7 O l t d L C Z x d W 9 0 O 3 F 1 Z X J 5 U m V s Y X R p b 2 5 z a G l w c y Z x d W 9 0 O z p b X S w m c X V v d D t j 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Q g V k F M V U U s N 3 0 m c X V v d D s s J n F 1 b 3 Q 7 U 2 V j d G l v b j E v V G F i b G U w M D Q g K F B h Z 2 U g N y 0 4 K S 9 B d X R v U m V t b 3 Z l Z E N v b H V t b n M x L n t D b 2 x 1 b W 4 5 L D h 9 J n F 1 b 3 Q 7 L C Z x d W 9 0 O 1 N l Y 3 R p b 2 4 x L 1 R h Y m x l M D A 0 I C h Q Y W d l I D c t O C k v Q X V 0 b 1 J l b W 9 2 Z W R D b 2 x 1 b W 5 z M S 5 7 V E 9 U Q U w g V k F M V U U s O X 0 m c X V v d D t d L C Z x d W 9 0 O 0 N v b H V t b k N v d W 5 0 J n F 1 b 3 Q 7 O j E w L C Z x d W 9 0 O 0 t l e U N v b H V t b k 5 h b W V z J n F 1 b 3 Q 7 O l t d L C Z x d W 9 0 O 0 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I Q V J W R V N U R U R c b k F D U k V T L D J 9 J n F 1 b 3 Q 7 L C Z x d W 9 0 O 1 N l Y 3 R p b 2 4 x L 1 R h Y m x l M D A 0 I C h Q Y W d l I D c t O C k v Q X V 0 b 1 J l b W 9 2 Z W R D b 2 x 1 b W 5 z M S 5 7 U F J P R F V D V E l P T l x u U E V S I E F D U k U s M 3 0 m c X V v d D s s J n F 1 b 3 Q 7 U 2 V j d G l v b j E v V G F i b G U w M D Q g K F B h Z 2 U g N y 0 4 K S 9 B d X R v U m V t b 3 Z l Z E N v b H V t b n M x L n t U T 1 R B T F x u 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U 5 J V C B W Q U x V R S w 3 f S Z x d W 9 0 O y w m c X V v d D t T Z W N 0 a W 9 u M S 9 U Y W J s Z T A w N C A o U G F n Z S A 3 L T g p L 0 F 1 d G 9 S Z W 1 v d m V k Q 2 9 s d W 1 u c z E u e 0 N v b H V t b j k s O H 0 m c X V v d D s s J n F 1 b 3 Q 7 U 2 V j d G l v b j E v V G F i b G U w M D Q g K F B h Z 2 U g N y 0 4 K S 9 B d X R v U m V t b 3 Z l Z E N v b H V t b n M x L n t U T 1 R B T C B W Q U x V R S w 5 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w N F 9 f U G F n Z V 8 3 X z g i I C 8 + P C 9 T d G F i b G V F b n R y a W V z P j w v S X R l b T 4 8 S X R l b T 4 8 S X R l b U x v Y 2 F 0 a W 9 u P j x J d G V t V H l w Z T 5 G b 3 J t d W x h P C 9 J d G V t V H l w Z T 4 8 S X R l b V B h d G g + U 2 V j d G l v b j E v V G F i b G U w M D M l M j A o U G F n Z S U y M D U t N i k 8 L 0 l 0 Z W 1 Q Y X R o P j w v S X R l b U x v Y 2 F 0 a W 9 u P j x T d G F i b G V F b n R y a W V z P j x F b n R y e S B U e X B l P S J B Z G R l Z F R v R G F 0 Y U 1 v Z G V s I i B W Y W x 1 Z T 0 i b D A i I C 8 + P E V u d H J 5 I F R 5 c G U 9 I k J 1 Z m Z l c k 5 l e H R S Z W Z y Z X N o I i B W Y W x 1 Z T 0 i b D E i I C 8 + P E V u d H J 5 I F R 5 c G U 9 I k Z p b G x D b 3 V u d C I g V m F s d W U 9 I m w 1 O C I g L z 4 8 R W 5 0 c n k g V H l w Z T 0 i R m l s b E V u Y W J s Z W Q i I F Z h b H V l P S J s M S I g L z 4 8 R W 5 0 c n k g V H l w Z T 0 i R m l s b E V y c m 9 y Q 2 9 k Z S I g V m F s d W U 9 I n N V b m t u b 3 d u I i A v P j x F b n R y e S B U e X B l P S J G a W x s R X J y b 3 J D b 3 V u d C I g V m F s d W U 9 I m w w I i A v P j x F b n R y e S B U e X B l P S J G a W x s T G F z d F V w Z G F 0 Z W Q i I F Z h b H V l P S J k M j A y N S 0 w M i 0 w N 1 Q y M j o y M T o 0 N i 4 1 M z c y M j Y y W i I g L z 4 8 R W 5 0 c n k g V H l w Z T 0 i R m l s b E N v b H V t b l R 5 c G V z I i B W Y W x 1 Z T 0 i c 0 J n W U R B d 0 0 9 I i A v P j x F b n R y e S B U e X B l P S J G a W x s Q 2 9 s d W 1 u T m F t Z X M i I F Z h b H V l P S J z W y Z x d W 9 0 O 0 N S T 1 A m c X V v d D s s J n F 1 b 3 Q 7 W U V B U i Z x d W 9 0 O y w m c X V v d D t C R U F S S U 5 H J n F 1 b 3 Q 7 L C Z x d W 9 0 O 0 5 P T i 1 C R U F S S U 5 H J n F 1 b 3 Q 7 L C Z x d W 9 0 O 1 R P V E F M 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m O D B k M j M y L W Q 3 M j g t N G J i Y y 1 h Y m Z j L T h k Z W M 2 Z j B h M 2 J j O S I g L z 4 8 R W 5 0 c n k g V H l w Z T 0 i U m V s Y X R p b 2 5 z a G l w S W 5 m b 0 N v b n R h a W 5 l c i I g V m F s d W U 9 I n N 7 J n F 1 b 3 Q 7 Y 2 9 s d W 1 u Q 2 9 1 b n Q m c X V v d D s 6 N S 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O T 0 4 t Q k V B U k l O R y w z f S Z x d W 9 0 O y w m c X V v d D t T Z W N 0 a W 9 u M S 9 U Y W J s Z T A w M y A o U G F n Z S A 1 L T Y p L 0 F 1 d G 9 S Z W 1 v d m V k Q 2 9 s d W 1 u c z E u e 1 R P V E F M L D R 9 J n F 1 b 3 Q 7 X S w m c X V v d D t D b 2 x 1 b W 5 D b 3 V u d C Z x d W 9 0 O z o 1 L C Z x d W 9 0 O 0 t l e U N v b H V t b k 5 h b W V z J n F 1 b 3 Q 7 O l t d L C Z x d W 9 0 O 0 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T k 9 O L U J F Q V J J T k c s M 3 0 m c X V v d D s s J n F 1 b 3 Q 7 U 2 V j d G l v b j E v V G F i b G U w M D M g K F B h Z 2 U g N S 0 2 K S 9 B d X R v U m V t b 3 Z l Z E N v b H V t b n M x L n t U T 1 R B T C w 0 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1 R h Y m x l M D A z X 1 9 Q Y W d l X z V f N i I g L z 4 8 L 1 N 0 Y W J s Z U V u d H J p Z X M + P C 9 J d G V t P j x J d G V t P j x J d G V t T G 9 j Y X R p b 2 4 + P E l 0 Z W 1 U e X B l P k Z v c m 1 1 b G E 8 L 0 l 0 Z W 1 U e X B l P j x J d G V t U G F 0 a D 5 T Z W N 0 a W 9 u M S 9 U Y W J s Z T A w M i U y M C h Q Y W d l J T I w N C k 8 L 0 l 0 Z W 1 Q Y X R o P j w v S X R l b U x v Y 2 F 0 a W 9 u P j x T d G F i b G V F b n R y a W V z P j x F b n R y e S B U e X B l P S J B Z G R l Z F R v R G F 0 Y U 1 v Z G V s I i B W Y W x 1 Z T 0 i b D A i I C 8 + P E V u d H J 5 I F R 5 c G U 9 I k J 1 Z m Z l c k 5 l e H R S Z W Z y Z X N o I i B W Y W x 1 Z T 0 i b D E i I C 8 + P E V u d H J 5 I F R 5 c G U 9 I k Z p b G x D b 3 V u d C I g V m F s d W U 9 I m w y M C I g L z 4 8 R W 5 0 c n k g V H l w Z T 0 i R m l s b E V u Y W J s Z W Q i I F Z h b H V l P S J s M S I g L z 4 8 R W 5 0 c n k g V H l w Z T 0 i R m l s b E V y c m 9 y Q 2 9 k Z S I g V m F s d W U 9 I n N V b m t u b 3 d u I i A v P j x F b n R y e S B U e X B l P S J G a W x s R X J y b 3 J D b 3 V u d C I g V m F s d W U 9 I m w w I i A v P j x F b n R y e S B U e X B l P S J G a W x s T G F z d F V w Z G F 0 Z W Q i I F Z h b H V l P S J k M j A y N S 0 w M i 0 w N 1 Q y M j o y M T o 0 N i 4 1 O D U z M T c 0 W i I g L z 4 8 R W 5 0 c n k g V H l w Z T 0 i R m l s b E N v b H V t b l R 5 c G V z I i B W Y W x 1 Z T 0 i c 0 J n V U Q i I C 8 + P E V u d H J 5 I F R 5 c G U 9 I k Z p b G x D b 2 x 1 b W 5 O Y W 1 l c y I g V m F s d W U 9 I n N b 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V l Z m Q 3 Z m U t O D U 0 M S 0 0 O T J m L T g y Z G U t Y m E 2 N 2 M w N j M 5 Y T R l I i A v P j x F b n R y e S B U e X B l P S J S Z W x h d G l v b n N o a X B J b m Z v Q 2 9 u d G F p b m V y I i B W Y W x 1 Z T 0 i c 3 s m c X V v d D t j b 2 x 1 b W 5 D b 3 V u d C Z x d W 9 0 O z o z L C Z x d W 9 0 O 2 t l e U N v b H V t b k 5 h b W V z J n F 1 b 3 Q 7 O l t d L C Z x d W 9 0 O 3 F 1 Z X J 5 U m V s Y X R p b 2 5 z a G l w c y Z x d W 9 0 O z p b X S w m c X V v d D t j b 2 x 1 b W 5 J Z G V u d G l 0 a W V z J n F 1 b 3 Q 7 O l s m c X V v d D t T Z W N 0 a W 9 u M S 9 U Y W J s Z T A w M i A o U G F n Z S A 0 K S 9 B d X R v U m V t b 3 Z l Z E N v b H V t b n M x L n t D b 2 x 1 b W 4 y L D B 9 J n F 1 b 3 Q 7 L C Z x d W 9 0 O 1 N l Y 3 R p b 2 4 x L 1 R h Y m x l M D A y I C h Q Y W d l I D Q p L 0 F 1 d G 9 S Z W 1 v d m V k Q 2 9 s d W 1 u c z E u e 0 N v b H V t b j M s M X 0 m c X V v d D s s J n F 1 b 3 Q 7 U 2 V j d G l v b j E v V G F i b G U w M D I g K F B h Z 2 U g N C k v Q X V 0 b 1 J l b W 9 2 Z W R D b 2 x 1 b W 5 z M S 5 7 Q 2 9 s d W 1 u N C w y f S Z x d W 9 0 O 1 0 s J n F 1 b 3 Q 7 Q 2 9 s d W 1 u Q 2 9 1 b n Q m c X V v d D s 6 M y w m c X V v d D t L Z X l D b 2 x 1 b W 5 O Y W 1 l c y Z x d W 9 0 O z p b X S w m c X V v d D t D b 2 x 1 b W 5 J Z G V u d G l 0 a W V z J n F 1 b 3 Q 7 O l s m c X V v d D t T Z W N 0 a W 9 u M S 9 U Y W J s Z T A w M i A o U G F n Z S A 0 K S 9 B d X R v U m V t b 3 Z l Z E N v b H V t b n M x L n t D b 2 x 1 b W 4 y L D B 9 J n F 1 b 3 Q 7 L C Z x d W 9 0 O 1 N l Y 3 R p b 2 4 x L 1 R h Y m x l M D A y I C h Q Y W d l I D Q p L 0 F 1 d G 9 S Z W 1 v d m V k Q 2 9 s d W 1 u c z E u e 0 N v b H V t b j M s M X 0 m c X V v d D s s J n F 1 b 3 Q 7 U 2 V j d G l v b j E v V G F i b G U w M D I g K F B h Z 2 U g N C k v Q X V 0 b 1 J l b W 9 2 Z W R D b 2 x 1 b W 5 z M S 5 7 Q 2 9 s d W 1 u N C w y 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w M l 9 f U G F n Z V 8 0 I i A v P j w v U 3 R h Y m x l R W 5 0 c m l l c z 4 8 L 0 l 0 Z W 0 + P E l 0 Z W 0 + P E l 0 Z W 1 M b 2 N h d G l v b j 4 8 S X R l b V R 5 c G U + R m 9 y b X V s Y T w v S X R l b V R 5 c G U + P E l 0 Z W 1 Q Y X R o P l N l Y 3 R p b 2 4 x L 1 R h Y m x l M D I w J T I w K F B h Z 2 U l M j A x O C k v U 2 9 1 c m N l P C 9 J d G V t U G F 0 a D 4 8 L 0 l 0 Z W 1 M b 2 N h d G l v b j 4 8 U 3 R h Y m x l R W 5 0 c m l l c y A v P j w v S X R l b T 4 8 S X R l b T 4 8 S X R l b U x v Y 2 F 0 a W 9 u P j x J d G V t V H l w Z T 5 G b 3 J t d W x h P C 9 J d G V t V H l w Z T 4 8 S X R l b V B h d G g + U 2 V j d G l v b j E v V G F i b G U w M j A l M j A o U G F n Z S U y M D E 4 K S 9 U Y W J s Z T A y M D w v S X R l b V B h d G g + P C 9 J d G V t T G 9 j Y X R p b 2 4 + P F N 0 Y W J s Z U V u d H J p Z X M g L z 4 8 L 0 l 0 Z W 0 + P E l 0 Z W 0 + P E l 0 Z W 1 M b 2 N h d G l v b j 4 8 S X R l b V R 5 c G U + R m 9 y b X V s Y T w v S X R l b V R 5 c G U + P E l 0 Z W 1 Q Y X R o P l N l Y 3 R p b 2 4 x L 1 R h Y m x l M D I w J T I w K F B h Z 2 U l M j A x O C k v Q 2 h h b m d l Z C U y M F R 5 c G U 8 L 0 l 0 Z W 1 Q Y X R o P j w v S X R l b U x v Y 2 F 0 a W 9 u P j x T d G F i b G V F b n R y a W V z I C 8 + P C 9 J d G V t P j x J d G V t P j x J d G V t T G 9 j Y X R p b 2 4 + P E l 0 Z W 1 U e X B l P k Z v c m 1 1 b G E 8 L 0 l 0 Z W 1 U e X B l P j x J d G V t U G F 0 a D 5 T Z W N 0 a W 9 u M S 9 U Y W J s Z T A x O S U y M C h Q Y W d l J T I w M T c p L 1 N v d X J j Z T w v S X R l b V B h d G g + P C 9 J d G V t T G 9 j Y X R p b 2 4 + P F N 0 Y W J s Z U V u d H J p Z X M g L z 4 8 L 0 l 0 Z W 0 + P E l 0 Z W 0 + P E l 0 Z W 1 M b 2 N h d G l v b j 4 8 S X R l b V R 5 c G U + R m 9 y b X V s Y T w v S X R l b V R 5 c G U + P E l 0 Z W 1 Q Y X R o P l N l Y 3 R p b 2 4 x L 1 R h Y m x l M D E 5 J T I w K F B h Z 2 U l M j A x N y k v V G F i b G U w M T k 8 L 0 l 0 Z W 1 Q Y X R o P j w v S X R l b U x v Y 2 F 0 a W 9 u P j x T d G F i b G V F b n R y a W V z I C 8 + P C 9 J d G V t P j x J d G V t P j x J d G V t T G 9 j Y X R p b 2 4 + P E l 0 Z W 1 U e X B l P k Z v c m 1 1 b G E 8 L 0 l 0 Z W 1 U e X B l P j x J d G V t U G F 0 a D 5 T Z W N 0 a W 9 u M S 9 U Y W J s Z T A x O S U y M C h Q Y W d l J T I w M T c p L 0 N o Y W 5 n Z W Q l M j B U e X B l P C 9 J d G V t U G F 0 a D 4 8 L 0 l 0 Z W 1 M b 2 N h d G l v b j 4 8 U 3 R h Y m x l R W 5 0 c m l l c y A v P j w v S X R l b T 4 8 S X R l b T 4 8 S X R l b U x v Y 2 F 0 a W 9 u P j x J d G V t V H l w Z T 5 G b 3 J t d W x h P C 9 J d G V t V H l w Z T 4 8 S X R l b V B h d G g + U 2 V j d G l v b j E v V G F i b G U w M T g l M j A o U G F n Z S U y M D E 3 K S 9 T b 3 V y Y 2 U 8 L 0 l 0 Z W 1 Q Y X R o P j w v S X R l b U x v Y 2 F 0 a W 9 u P j x T d G F i b G V F b n R y a W V z I C 8 + P C 9 J d G V t P j x J d G V t P j x J d G V t T G 9 j Y X R p b 2 4 + P E l 0 Z W 1 U e X B l P k Z v c m 1 1 b G E 8 L 0 l 0 Z W 1 U e X B l P j x J d G V t U G F 0 a D 5 T Z W N 0 a W 9 u M S 9 U Y W J s Z T A x O C U y M C h Q Y W d l J T I w M T c p L 1 R h Y m x l M D E 4 P C 9 J d G V t U G F 0 a D 4 8 L 0 l 0 Z W 1 M b 2 N h d G l v b j 4 8 U 3 R h Y m x l R W 5 0 c m l l c y A v P j w v S X R l b T 4 8 S X R l b T 4 8 S X R l b U x v Y 2 F 0 a W 9 u P j x J d G V t V H l w Z T 5 G b 3 J t d W x h P C 9 J d G V t V H l w Z T 4 8 S X R l b V B h d G g + U 2 V j d G l v b j E v V G F i b G U w M T g l M j A o U G F n Z S U y M D E 3 K S 9 D a G F u Z 2 V k J T I w V H l w Z T w v S X R l b V B h d G g + P C 9 J d G V t T G 9 j Y X R p b 2 4 + P F N 0 Y W J s Z U V u d H J p Z X M g L z 4 8 L 0 l 0 Z W 0 + P E l 0 Z W 0 + P E l 0 Z W 1 M b 2 N h d G l v b j 4 8 S X R l b V R 5 c G U + R m 9 y b X V s Y T w v S X R l b V R 5 c G U + P E l 0 Z W 1 Q Y X R o P l N l Y 3 R p b 2 4 x L 1 R h Y m x l M D E 3 J T I w K F B h Z 2 U l M j A x N y k v U 2 9 1 c m N l P C 9 J d G V t U G F 0 a D 4 8 L 0 l 0 Z W 1 M b 2 N h d G l v b j 4 8 U 3 R h Y m x l R W 5 0 c m l l c y A v P j w v S X R l b T 4 8 S X R l b T 4 8 S X R l b U x v Y 2 F 0 a W 9 u P j x J d G V t V H l w Z T 5 G b 3 J t d W x h P C 9 J d G V t V H l w Z T 4 8 S X R l b V B h d G g + U 2 V j d G l v b j E v V G F i b G U w M T c l M j A o U G F n Z S U y M D E 3 K S 9 U Y W J s Z T A x N z w v S X R l b V B h d G g + P C 9 J d G V t T G 9 j Y X R p b 2 4 + P F N 0 Y W J s Z U V u d H J p Z X M g L z 4 8 L 0 l 0 Z W 0 + P E l 0 Z W 0 + P E l 0 Z W 1 M b 2 N h d G l v b j 4 8 S X R l b V R 5 c G U + R m 9 y b X V s Y T w v S X R l b V R 5 c G U + P E l 0 Z W 1 Q Y X R o P l N l Y 3 R p b 2 4 x L 1 R h Y m x l M D E 3 J T I w K F B h Z 2 U l M j A x N y k v U H J v b W 9 0 Z W Q l M j B I Z W F k Z X J z P C 9 J d G V t U G F 0 a D 4 8 L 0 l 0 Z W 1 M b 2 N h d G l v b j 4 8 U 3 R h Y m x l R W 5 0 c m l l c y A v P j w v S X R l b T 4 8 S X R l b T 4 8 S X R l b U x v Y 2 F 0 a W 9 u P j x J d G V t V H l w Z T 5 G b 3 J t d W x h P C 9 J d G V t V H l w Z T 4 8 S X R l b V B h d G g + U 2 V j d G l v b j E v V G F i b G U w M T c l M j A o U G F n Z S U y M D E 3 K S 9 D a G F u Z 2 V k J T I w V H l w Z T w v S X R l b V B h d G g + P C 9 J d G V t T G 9 j Y X R p b 2 4 + P F N 0 Y W J s Z U V u d H J p Z X M g L z 4 8 L 0 l 0 Z W 0 + P E l 0 Z W 0 + P E l 0 Z W 1 M b 2 N h d G l v b j 4 8 S X R l b V R 5 c G U + R m 9 y b X V s Y T w v S X R l b V R 5 c G U + P E l 0 Z W 1 Q Y X R o P l N l Y 3 R p b 2 4 x L 1 R h Y m x l M D E 2 J T I w K F B h Z 2 U l M j A x N i k v U 2 9 1 c m N l P C 9 J d G V t U G F 0 a D 4 8 L 0 l 0 Z W 1 M b 2 N h d G l v b j 4 8 U 3 R h Y m x l R W 5 0 c m l l c y A v P j w v S X R l b T 4 8 S X R l b T 4 8 S X R l b U x v Y 2 F 0 a W 9 u P j x J d G V t V H l w Z T 5 G b 3 J t d W x h P C 9 J d G V t V H l w Z T 4 8 S X R l b V B h d G g + U 2 V j d G l v b j E v V G F i b G U w M T Y l M j A o U G F n Z S U y M D E 2 K S 9 U Y W J s Z T A x N j w v S X R l b V B h d G g + P C 9 J d G V t T G 9 j Y X R p b 2 4 + P F N 0 Y W J s Z U V u d H J p Z X M g L z 4 8 L 0 l 0 Z W 0 + P E l 0 Z W 0 + P E l 0 Z W 1 M b 2 N h d G l v b j 4 8 S X R l b V R 5 c G U + R m 9 y b X V s Y T w v S X R l b V R 5 c G U + P E l 0 Z W 1 Q Y X R o P l N l Y 3 R p b 2 4 x L 1 R h Y m x l M D E 2 J T I w K F B h Z 2 U l M j A x N i k v Q 2 h h b m d l Z C U y M F R 5 c G U 8 L 0 l 0 Z W 1 Q Y X R o P j w v S X R l b U x v Y 2 F 0 a W 9 u P j x T d G F i b G V F b n R y a W V z I C 8 + P C 9 J d G V t P j x J d G V t P j x J d G V t T G 9 j Y X R p b 2 4 + P E l 0 Z W 1 U e X B l P k Z v c m 1 1 b G E 8 L 0 l 0 Z W 1 U e X B l P j x J d G V t U G F 0 a D 5 T Z W N 0 a W 9 u M S 9 U Y W J s Z T A x N S U y M C h Q Y W d l J T I w M T Y p L 1 N v d X J j Z T w v S X R l b V B h d G g + P C 9 J d G V t T G 9 j Y X R p b 2 4 + P F N 0 Y W J s Z U V u d H J p Z X M g L z 4 8 L 0 l 0 Z W 0 + P E l 0 Z W 0 + P E l 0 Z W 1 M b 2 N h d G l v b j 4 8 S X R l b V R 5 c G U + R m 9 y b X V s Y T w v S X R l b V R 5 c G U + P E l 0 Z W 1 Q Y X R o P l N l Y 3 R p b 2 4 x L 1 R h Y m x l M D E 1 J T I w K F B h Z 2 U l M j A x N i k v V G F i b G U w M T U 8 L 0 l 0 Z W 1 Q Y X R o P j w v S X R l b U x v Y 2 F 0 a W 9 u P j x T d G F i b G V F b n R y a W V z I C 8 + P C 9 J d G V t P j x J d G V t P j x J d G V t T G 9 j Y X R p b 2 4 + P E l 0 Z W 1 U e X B l P k Z v c m 1 1 b G E 8 L 0 l 0 Z W 1 U e X B l P j x J d G V t U G F 0 a D 5 T Z W N 0 a W 9 u M S 9 U Y W J s Z T A x N S U y M C h Q Y W d l J T I w M T Y p L 1 B y b 2 1 v d G V k J T I w S G V h Z G V y c z w v S X R l b V B h d G g + P C 9 J d G V t T G 9 j Y X R p b 2 4 + P F N 0 Y W J s Z U V u d H J p Z X M g L z 4 8 L 0 l 0 Z W 0 + P E l 0 Z W 0 + P E l 0 Z W 1 M b 2 N h d G l v b j 4 8 S X R l b V R 5 c G U + R m 9 y b X V s Y T w v S X R l b V R 5 c G U + P E l 0 Z W 1 Q Y X R o P l N l Y 3 R p b 2 4 x L 1 R h Y m x l M D E 1 J T I w K F B h Z 2 U l M j A x N i k v Q 2 h h b m d l Z C U y M F R 5 c G U 8 L 0 l 0 Z W 1 Q Y X R o P j w v S X R l b U x v Y 2 F 0 a W 9 u P j x T d G F i b G V F b n R y a W V z I C 8 + P C 9 J d G V t P j x J d G V t P j x J d G V t T G 9 j Y X R p b 2 4 + P E l 0 Z W 1 U e X B l P k Z v c m 1 1 b G E 8 L 0 l 0 Z W 1 U e X B l P j x J d G V t U G F 0 a D 5 T Z W N 0 a W 9 u M S 9 U Y W J s Z T A x N C U y M C h Q Y W d l J T I w M T U p L 1 N v d X J j Z T w v S X R l b V B h d G g + P C 9 J d G V t T G 9 j Y X R p b 2 4 + P F N 0 Y W J s Z U V u d H J p Z X M g L z 4 8 L 0 l 0 Z W 0 + P E l 0 Z W 0 + P E l 0 Z W 1 M b 2 N h d G l v b j 4 8 S X R l b V R 5 c G U + R m 9 y b X V s Y T w v S X R l b V R 5 c G U + P E l 0 Z W 1 Q Y X R o P l N l Y 3 R p b 2 4 x L 1 R h Y m x l M D E 0 J T I w K F B h Z 2 U l M j A x N S k v V G F i b G U w M T Q 8 L 0 l 0 Z W 1 Q Y X R o P j w v S X R l b U x v Y 2 F 0 a W 9 u P j x T d G F i b G V F b n R y a W V z I C 8 + P C 9 J d G V t P j x J d G V t P j x J d G V t T G 9 j Y X R p b 2 4 + P E l 0 Z W 1 U e X B l P k Z v c m 1 1 b G E 8 L 0 l 0 Z W 1 U e X B l P j x J d G V t U G F 0 a D 5 T Z W N 0 a W 9 u M S 9 U Y W J s Z T A x N C U y M C h Q Y W d l J T I w M T U p L 1 B y b 2 1 v d G V k J T I w S G V h Z G V y c z w v S X R l b V B h d G g + P C 9 J d G V t T G 9 j Y X R p b 2 4 + P F N 0 Y W J s Z U V u d H J p Z X M g L z 4 8 L 0 l 0 Z W 0 + P E l 0 Z W 0 + P E l 0 Z W 1 M b 2 N h d G l v b j 4 8 S X R l b V R 5 c G U + R m 9 y b X V s Y T w v S X R l b V R 5 c G U + P E l 0 Z W 1 Q Y X R o P l N l Y 3 R p b 2 4 x L 1 R h Y m x l M D E 0 J T I w K F B h Z 2 U l M j A x N S k v Q 2 h h b m d l Z C U y M F R 5 c G U 8 L 0 l 0 Z W 1 Q Y X R o P j w v S X R l b U x v Y 2 F 0 a W 9 u P j x T d G F i b G V F b n R y a W V z I C 8 + P C 9 J d G V t P j x J d G V t P j x J d G V t T G 9 j Y X R p b 2 4 + P E l 0 Z W 1 U e X B l P k Z v c m 1 1 b G E 8 L 0 l 0 Z W 1 U e X B l P j x J d G V t U G F 0 a D 5 T Z W N 0 a W 9 u M S 9 U Y W J s Z T A x M y U y M C h Q Y W d l J T I w M T Q p L 1 N v d X J j Z T w v S X R l b V B h d G g + P C 9 J d G V t T G 9 j Y X R p b 2 4 + P F N 0 Y W J s Z U V u d H J p Z X M g L z 4 8 L 0 l 0 Z W 0 + P E l 0 Z W 0 + P E l 0 Z W 1 M b 2 N h d G l v b j 4 8 S X R l b V R 5 c G U + R m 9 y b X V s Y T w v S X R l b V R 5 c G U + P E l 0 Z W 1 Q Y X R o P l N l Y 3 R p b 2 4 x L 1 R h Y m x l M D E z J T I w K F B h Z 2 U l M j A x N C k v V G F i b G U w M T M 8 L 0 l 0 Z W 1 Q Y X R o P j w v S X R l b U x v Y 2 F 0 a W 9 u P j x T d G F i b G V F b n R y a W V z I C 8 + P C 9 J d G V t P j x J d G V t P j x J d G V t T G 9 j Y X R p b 2 4 + P E l 0 Z W 1 U e X B l P k Z v c m 1 1 b G E 8 L 0 l 0 Z W 1 U e X B l P j x J d G V t U G F 0 a D 5 T Z W N 0 a W 9 u M S 9 U Y W J s Z T A x M y U y M C h Q Y W d l J T I w M T Q p L 1 B y b 2 1 v d G V k J T I w S G V h Z G V y c z w v S X R l b V B h d G g + P C 9 J d G V t T G 9 j Y X R p b 2 4 + P F N 0 Y W J s Z U V u d H J p Z X M g L z 4 8 L 0 l 0 Z W 0 + P E l 0 Z W 0 + P E l 0 Z W 1 M b 2 N h d G l v b j 4 8 S X R l b V R 5 c G U + R m 9 y b X V s Y T w v S X R l b V R 5 c G U + P E l 0 Z W 1 Q Y X R o P l N l Y 3 R p b 2 4 x L 1 R h Y m x l M D E z J T I w K F B h Z 2 U l M j A x N C k v Q 2 h h b m d l Z C U y M F R 5 c G U 8 L 0 l 0 Z W 1 Q Y X R o P j w v S X R l b U x v Y 2 F 0 a W 9 u P j x T d G F i b G V F b n R y a W V z I C 8 + P C 9 J d G V t P j x J d G V t P j x J d G V t T G 9 j Y X R p b 2 4 + P E l 0 Z W 1 U e X B l P k Z v c m 1 1 b G E 8 L 0 l 0 Z W 1 U e X B l P j x J d G V t U G F 0 a D 5 T Z W N 0 a W 9 u M S 9 U Y W J s Z T A x M i U y M C h Q Y W d l J T I w M T Q p L 1 N v d X J j Z T w v S X R l b V B h d G g + P C 9 J d G V t T G 9 j Y X R p b 2 4 + P F N 0 Y W J s Z U V u d H J p Z X M g L z 4 8 L 0 l 0 Z W 0 + P E l 0 Z W 0 + P E l 0 Z W 1 M b 2 N h d G l v b j 4 8 S X R l b V R 5 c G U + R m 9 y b X V s Y T w v S X R l b V R 5 c G U + P E l 0 Z W 1 Q Y X R o P l N l Y 3 R p b 2 4 x L 1 R h Y m x l M D E y J T I w K F B h Z 2 U l M j A x N C k v V G F i b G U w M T I 8 L 0 l 0 Z W 1 Q Y X R o P j w v S X R l b U x v Y 2 F 0 a W 9 u P j x T d G F i b G V F b n R y a W V z I C 8 + P C 9 J d G V t P j x J d G V t P j x J d G V t T G 9 j Y X R p b 2 4 + P E l 0 Z W 1 U e X B l P k Z v c m 1 1 b G E 8 L 0 l 0 Z W 1 U e X B l P j x J d G V t U G F 0 a D 5 T Z W N 0 a W 9 u M S 9 U Y W J s Z T A x M i U y M C h Q Y W d l J T I w M T Q p L 0 N o Y W 5 n Z W Q l M j B U e X B l P C 9 J d G V t U G F 0 a D 4 8 L 0 l 0 Z W 1 M b 2 N h d G l v b j 4 8 U 3 R h Y m x l R W 5 0 c m l l c y A v P j w v S X R l b T 4 8 S X R l b T 4 8 S X R l b U x v Y 2 F 0 a W 9 u P j x J d G V t V H l w Z T 5 G b 3 J t d W x h P C 9 J d G V t V H l w Z T 4 8 S X R l b V B h d G g + U 2 V j d G l v b j E v V G F i b G U w M T E l M j A o U G F n Z S U y M D E 0 K S 9 T b 3 V y Y 2 U 8 L 0 l 0 Z W 1 Q Y X R o P j w v S X R l b U x v Y 2 F 0 a W 9 u P j x T d G F i b G V F b n R y a W V z I C 8 + P C 9 J d G V t P j x J d G V t P j x J d G V t T G 9 j Y X R p b 2 4 + P E l 0 Z W 1 U e X B l P k Z v c m 1 1 b G E 8 L 0 l 0 Z W 1 U e X B l P j x J d G V t U G F 0 a D 5 T Z W N 0 a W 9 u M S 9 U Y W J s Z T A x M S U y M C h Q Y W d l J T I w M T Q p L 1 R h Y m x l M D E x P C 9 J d G V t U G F 0 a D 4 8 L 0 l 0 Z W 1 M b 2 N h d G l v b j 4 8 U 3 R h Y m x l R W 5 0 c m l l c y A v P j w v S X R l b T 4 8 S X R l b T 4 8 S X R l b U x v Y 2 F 0 a W 9 u P j x J d G V t V H l w Z T 5 G b 3 J t d W x h P C 9 J d G V t V H l w Z T 4 8 S X R l b V B h d G g + U 2 V j d G l v b j E v V G F i b G U w M T E l M j A o U G F n Z S U y M D E 0 K S 9 D a G F u Z 2 V k J T I w V H l w Z T w v S X R l b V B h d G g + P C 9 J d G V t T G 9 j Y X R p b 2 4 + P F N 0 Y W J s Z U V u d H J p Z X M g L z 4 8 L 0 l 0 Z W 0 + P E l 0 Z W 0 + P E l 0 Z W 1 M b 2 N h d G l v b j 4 8 S X R l b V R 5 c G U + R m 9 y b X V s Y T w v S X R l b V R 5 c G U + P E l 0 Z W 1 Q Y X R o P l N l Y 3 R p b 2 4 x L 1 R h Y m x l M D A 5 J T I w K F B h Z 2 U l M j A x M y k v U 2 9 1 c m N l P C 9 J d G V t U G F 0 a D 4 8 L 0 l 0 Z W 1 M b 2 N h d G l v b j 4 8 U 3 R h Y m x l R W 5 0 c m l l c y A v P j w v S X R l b T 4 8 S X R l b T 4 8 S X R l b U x v Y 2 F 0 a W 9 u P j x J d G V t V H l w Z T 5 G b 3 J t d W x h P C 9 J d G V t V H l w Z T 4 8 S X R l b V B h d G g + U 2 V j d G l v b j E v V G F i b G U w M D k l M j A o U G F n Z S U y M D E z K S 9 U Y W J s Z T A w O T w v S X R l b V B h d G g + P C 9 J d G V t T G 9 j Y X R p b 2 4 + P F N 0 Y W J s Z U V u d H J p Z X M g L z 4 8 L 0 l 0 Z W 0 + P E l 0 Z W 0 + P E l 0 Z W 1 M b 2 N h d G l v b j 4 8 S X R l b V R 5 c G U + R m 9 y b X V s Y T w v S X R l b V R 5 c G U + P E l 0 Z W 1 Q Y X R o P l N l Y 3 R p b 2 4 x L 1 R h Y m x l M D A 5 J T I w K F B h Z 2 U l M j A x M y k v U H J v b W 9 0 Z W Q l M j B I Z W F k Z X J z P C 9 J d G V t U G F 0 a D 4 8 L 0 l 0 Z W 1 M b 2 N h d G l v b j 4 8 U 3 R h Y m x l R W 5 0 c m l l c y A v P j w v S X R l b T 4 8 S X R l b T 4 8 S X R l b U x v Y 2 F 0 a W 9 u P j x J d G V t V H l w Z T 5 G b 3 J t d W x h P C 9 J d G V t V H l w Z T 4 8 S X R l b V B h d G g + U 2 V j d G l v b j E v V G F i b G U w M D k l M j A o U G F n Z S U y M D E z K S 9 D a G F u Z 2 V k J T I w V H l w Z T w v S X R l b V B h d G g + P C 9 J d G V t T G 9 j Y X R p b 2 4 + P F N 0 Y W J s Z U V u d H J p Z X M g L z 4 8 L 0 l 0 Z W 0 + P E l 0 Z W 0 + P E l 0 Z W 1 M b 2 N h d G l v b j 4 8 S X R l b V R 5 c G U + R m 9 y b X V s Y T w v S X R l b V R 5 c G U + P E l 0 Z W 1 Q Y X R o P l N l Y 3 R p b 2 4 x L 1 R h Y m x l M D A 4 J T I w K F B h Z 2 U l M j A x M i k v U 2 9 1 c m N l P C 9 J d G V t U G F 0 a D 4 8 L 0 l 0 Z W 1 M b 2 N h d G l v b j 4 8 U 3 R h Y m x l R W 5 0 c m l l c y A v P j w v S X R l b T 4 8 S X R l b T 4 8 S X R l b U x v Y 2 F 0 a W 9 u P j x J d G V t V H l w Z T 5 G b 3 J t d W x h P C 9 J d G V t V H l w Z T 4 8 S X R l b V B h d G g + U 2 V j d G l v b j E v V G F i b G U w M D g l M j A o U G F n Z S U y M D E y K S 9 U Y W J s Z T A w O D w v S X R l b V B h d G g + P C 9 J d G V t T G 9 j Y X R p b 2 4 + P F N 0 Y W J s Z U V u d H J p Z X M g L z 4 8 L 0 l 0 Z W 0 + P E l 0 Z W 0 + P E l 0 Z W 1 M b 2 N h d G l v b j 4 8 S X R l b V R 5 c G U + R m 9 y b X V s Y T w v S X R l b V R 5 c G U + P E l 0 Z W 1 Q Y X R o P l N l Y 3 R p b 2 4 x L 1 R h Y m x l M D A 4 J T I w K F B h Z 2 U l M j A x M i k v Q 2 h h b m d l Z C U y M F R 5 c G U 8 L 0 l 0 Z W 1 Q Y X R o P j w v S X R l b U x v Y 2 F 0 a W 9 u P j x T d G F i b G V F b n R y a W V z I C 8 + P C 9 J d G V t P j x J d G V t P j x J d G V t T G 9 j Y X R p b 2 4 + P E l 0 Z W 1 U e X B l P k Z v c m 1 1 b G E 8 L 0 l 0 Z W 1 U e X B l P j x J d G V t U G F 0 a D 5 T Z W N 0 a W 9 u M S 9 U Y W J s Z T A w N y U y M C h Q Y W d l J T I w M T I p L 1 N v d X J j Z T w v S X R l b V B h d G g + P C 9 J d G V t T G 9 j Y X R p b 2 4 + P F N 0 Y W J s Z U V u d H J p Z X M g L z 4 8 L 0 l 0 Z W 0 + P E l 0 Z W 0 + P E l 0 Z W 1 M b 2 N h d G l v b j 4 8 S X R l b V R 5 c G U + R m 9 y b X V s Y T w v S X R l b V R 5 c G U + P E l 0 Z W 1 Q Y X R o P l N l Y 3 R p b 2 4 x L 1 R h Y m x l M D A 3 J T I w K F B h Z 2 U l M j A x M i k v V G F i b G U w M D c 8 L 0 l 0 Z W 1 Q Y X R o P j w v S X R l b U x v Y 2 F 0 a W 9 u P j x T d G F i b G V F b n R y a W V z I C 8 + P C 9 J d G V t P j x J d G V t P j x J d G V t T G 9 j Y X R p b 2 4 + P E l 0 Z W 1 U e X B l P k Z v c m 1 1 b G E 8 L 0 l 0 Z W 1 U e X B l P j x J d G V t U G F 0 a D 5 T Z W N 0 a W 9 u M S 9 U Y W J s Z T A w N y U y M C h Q Y W d l J T I w M T I p L 1 B y b 2 1 v d G V k J T I w S G V h Z G V y c z w v S X R l b V B h d G g + P C 9 J d G V t T G 9 j Y X R p b 2 4 + P F N 0 Y W J s Z U V u d H J p Z X M g L z 4 8 L 0 l 0 Z W 0 + P E l 0 Z W 0 + P E l 0 Z W 1 M b 2 N h d G l v b j 4 8 S X R l b V R 5 c G U + R m 9 y b X V s Y T w v S X R l b V R 5 c G U + P E l 0 Z W 1 Q Y X R o P l N l Y 3 R p b 2 4 x L 1 R h Y m x l M D A 3 J T I w K F B h Z 2 U l M j A x M i k v Q 2 h h b m d l Z C U y M F R 5 c G U 8 L 0 l 0 Z W 1 Q Y X R o P j w v S X R l b U x v Y 2 F 0 a W 9 u P j x T d G F i b G V F b n R y a W V z I C 8 + P C 9 J d G V t P j x J d G V t P j x J d G V t T G 9 j Y X R p b 2 4 + P E l 0 Z W 1 U e X B l P k Z v c m 1 1 b G E 8 L 0 l 0 Z W 1 U e X B l P j x J d G V t U G F 0 a D 5 T Z W N 0 a W 9 u M S 9 U Y W J s Z T A w N i U y M C h Q Y W d l J T I w M T A t M T E p L 1 N v d X J j Z T w v S X R l b V B h d G g + P C 9 J d G V t T G 9 j Y X R p b 2 4 + P F N 0 Y W J s Z U V u d H J p Z X M g L z 4 8 L 0 l 0 Z W 0 + P E l 0 Z W 0 + P E l 0 Z W 1 M b 2 N h d G l v b j 4 8 S X R l b V R 5 c G U + R m 9 y b X V s Y T w v S X R l b V R 5 c G U + P E l 0 Z W 1 Q Y X R o P l N l Y 3 R p b 2 4 x L 1 R h Y m x l M D A 2 J T I w K F B h Z 2 U l M j A x M C 0 x M S k v V G F i b G U w M D Y 8 L 0 l 0 Z W 1 Q Y X R o P j w v S X R l b U x v Y 2 F 0 a W 9 u P j x T d G F i b G V F b n R y a W V z I C 8 + P C 9 J d G V t P j x J d G V t P j x J d G V t T G 9 j Y X R p b 2 4 + P E l 0 Z W 1 U e X B l P k Z v c m 1 1 b G E 8 L 0 l 0 Z W 1 U e X B l P j x J d G V t U G F 0 a D 5 T Z W N 0 a W 9 u M S 9 U Y W J s Z T A w N i U y M C h Q Y W d l J T I w M T A t M T E p L 1 B y b 2 1 v d G V k J T I w S G V h Z G V y c z w v S X R l b V B h d G g + P C 9 J d G V t T G 9 j Y X R p b 2 4 + P F N 0 Y W J s Z U V u d H J p Z X M g L z 4 8 L 0 l 0 Z W 0 + P E l 0 Z W 0 + P E l 0 Z W 1 M b 2 N h d G l v b j 4 8 S X R l b V R 5 c G U + R m 9 y b X V s Y T w v S X R l b V R 5 c G U + P E l 0 Z W 1 Q Y X R o P l N l Y 3 R p b 2 4 x L 1 R h Y m x l M D A 2 J T I w K F B h Z 2 U l M j A x M C 0 x M S k v Q 2 h h b m d l Z C U y M F R 5 c G U 8 L 0 l 0 Z W 1 Q Y X R o P j w v S X R l b U x v Y 2 F 0 a W 9 u P j x T d G F i b G V F b n R y a W V z I C 8 + P C 9 J d G V t P j x J d G V t P j x J d G V t T G 9 j Y X R p b 2 4 + P E l 0 Z W 1 U e X B l P k Z v c m 1 1 b G E 8 L 0 l 0 Z W 1 U e X B l P j x J d G V t U G F 0 a D 5 T Z W N 0 a W 9 u M S 9 U Y W J s Z T A w N S U y M C h Q Y W d l J T I w O S k v U 2 9 1 c m N l P C 9 J d G V t U G F 0 a D 4 8 L 0 l 0 Z W 1 M b 2 N h d G l v b j 4 8 U 3 R h Y m x l R W 5 0 c m l l c y A v P j w v S X R l b T 4 8 S X R l b T 4 8 S X R l b U x v Y 2 F 0 a W 9 u P j x J d G V t V H l w Z T 5 G b 3 J t d W x h P C 9 J d G V t V H l w Z T 4 8 S X R l b V B h d G g + U 2 V j d G l v b j E v V G F i b G U w M D U l M j A o U G F n Z S U y M D k p L 1 R h Y m x l M D A 1 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w v S X R l b V B h d G g + P C 9 J d G V t T G 9 j Y X R p b 2 4 + P F N 0 Y W J s Z U V u d H J p Z X M g L z 4 8 L 0 l 0 Z W 0 + P E l 0 Z W 0 + P E l 0 Z W 1 M b 2 N h d G l v b j 4 8 S X R l b V R 5 c G U + R m 9 y b X V s Y T w v S X R l b V R 5 c G U + P E l 0 Z W 1 Q Y X R o P l N l Y 3 R p b 2 4 x L 1 R h Y m x l M D A 0 J T I w K F B h Z 2 U l M j A 3 L T g p L 1 N v d X J j Z T w v S X R l b V B h d G g + P C 9 J d G V t T G 9 j Y X R p b 2 4 + P F N 0 Y W J s Z U V u d H J p Z X M g L z 4 8 L 0 l 0 Z W 0 + P E l 0 Z W 0 + P E l 0 Z W 1 M b 2 N h d G l v b j 4 8 S X R l b V R 5 c G U + R m 9 y b X V s Y T w v S X R l b V R 5 c G U + P E l 0 Z W 1 Q Y X R o P l N l Y 3 R p b 2 4 x L 1 R h Y m x l M D A 0 J T I w K F B h Z 2 U l M j A 3 L T g p L 1 R h Y m x l M D A 0 P C 9 J d G V t U G F 0 a D 4 8 L 0 l 0 Z W 1 M b 2 N h d G l v b j 4 8 U 3 R h Y m x l R W 5 0 c m l l c y A v P j w v S X R l b T 4 8 S X R l b T 4 8 S X R l b U x v Y 2 F 0 a W 9 u P j x J d G V t V H l w Z T 5 G b 3 J t d W x h P C 9 J d G V t V H l w Z T 4 8 S X R l b V B h d G g + U 2 V j d G l v b j E v V G F i b G U w M D Q l M j A o U G F n Z S U y M D c t O C k v Q 2 h h b m d l Z C U y M F R 5 c G U 8 L 0 l 0 Z W 1 Q Y X R o P j w v S X R l b U x v Y 2 F 0 a W 9 u P j x T d G F i b G V F b n R y a W V z I C 8 + P C 9 J d G V t P j x J d G V t P j x J d G V t T G 9 j Y X R p b 2 4 + P E l 0 Z W 1 U e X B l P k Z v c m 1 1 b G E 8 L 0 l 0 Z W 1 U e X B l P j x J d G V t U G F 0 a D 5 T Z W N 0 a W 9 u M S 9 U Y W J s Z T A w M y U y M C h Q Y W d l J T I w N S 0 2 K S 9 T b 3 V y Y 2 U 8 L 0 l 0 Z W 1 Q Y X R o P j w v S X R l b U x v Y 2 F 0 a W 9 u P j x T d G F i b G V F b n R y a W V z I C 8 + P C 9 J d G V t P j x J d G V t P j x J d G V t T G 9 j Y X R p b 2 4 + P E l 0 Z W 1 U e X B l P k Z v c m 1 1 b G E 8 L 0 l 0 Z W 1 U e X B l P j x J d G V t U G F 0 a D 5 T Z W N 0 a W 9 u M S 9 U Y W J s Z T A w M y U y M C h Q Y W d l J T I w N S 0 2 K S 9 U Y W J s Z T A w M z w v S X R l b V B h d G g + P C 9 J d G V t T G 9 j Y X R p b 2 4 + P F N 0 Y W J s Z U V u d H J p Z X M g L z 4 8 L 0 l 0 Z W 0 + P E l 0 Z W 0 + P E l 0 Z W 1 M b 2 N h d G l v b j 4 8 S X R l b V R 5 c G U + R m 9 y b X V s Y T w v S X R l b V R 5 c G U + P E l 0 Z W 1 Q Y X R o P l N l Y 3 R p b 2 4 x L 1 R h Y m x l M D A z J T I w K F B h Z 2 U l M j A 1 L T Y p L 1 B y b 2 1 v d G V k J T I w S G V h Z G V y c z w v S X R l b V B h d G g + P C 9 J d G V t T G 9 j Y X R p b 2 4 + P F N 0 Y W J s Z U V u d H J p Z X M g L z 4 8 L 0 l 0 Z W 0 + P E l 0 Z W 0 + P E l 0 Z W 1 M b 2 N h d G l v b j 4 8 S X R l b V R 5 c G U + R m 9 y b X V s Y T w v S X R l b V R 5 c G U + P E l 0 Z W 1 Q Y X R o P l N l Y 3 R p b 2 4 x L 1 R h Y m x l M D A z J T I w K F B h Z 2 U l M j A 1 L T Y p L 0 N o Y W 5 n Z W Q l M j B U e X B l P C 9 J d G V t U G F 0 a D 4 8 L 0 l 0 Z W 1 M b 2 N h d G l v b j 4 8 U 3 R h Y m x l R W 5 0 c m l l c y A v 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y J T I w K F B h Z 2 U l M j A 0 K S 9 D a G F u Z 2 V k J T I w V H l w Z T w v S X R l b V B h d G g + P C 9 J d G V t T G 9 j Y X R p b 2 4 + P F N 0 Y W J s Z U V u d H J p Z X M g L z 4 8 L 0 l 0 Z W 0 + P E l 0 Z W 0 + P E l 0 Z W 1 M b 2 N h d G l v b j 4 8 S X R l b V R 5 c G U + R m 9 y b X V s Y T w v S X R l b V R 5 c G U + P E l 0 Z W 1 Q Y X R o P l N l Y 3 R p b 2 4 x L 1 R h Y m x l M D A y J T I w K F B h Z 2 U l M j A 0 K S 9 S Z W 1 v d m V k J T I w Q 2 9 s d W 1 u c z w v S X R l b V B h d G g + P C 9 J d G V t T G 9 j Y X R p b 2 4 + P F N 0 Y W J s Z U V u d H J p Z X M g L z 4 8 L 0 l 0 Z W 0 + P E l 0 Z W 0 + P E l 0 Z W 1 M b 2 N h d G l v b j 4 8 S X R l b V R 5 c G U + R m 9 y b X V s Y T w v S X R l b V R 5 c G U + P E l 0 Z W 1 Q Y X R o P l N l Y 3 R p b 2 4 x L 1 R h Y m x l M D A 0 J T I w K F B h Z 2 U l M j A 3 L T g p L 1 B y b 2 1 v d G V k J T I w S G V h Z G V y c z w v S X R l b V B h d G g + P C 9 J d G V t T G 9 j Y X R p b 2 4 + P F N 0 Y W J s Z U V u d H J p Z X M g L z 4 8 L 0 l 0 Z W 0 + P E l 0 Z W 0 + P E l 0 Z W 1 M b 2 N h d G l v b j 4 8 S X R l b V R 5 c G U + R m 9 y b X V s Y T w v S X R l b V R 5 c G U + P E l 0 Z W 1 Q Y X R o P l N l Y 3 R p b 2 4 x L 1 R h Y m x l M D A 0 J T I w K F B h Z 2 U l M j A 3 L T g p L 0 N o Y W 5 n Z W Q l M j B U e X B l M T w v S X R l b V B h d G g + P C 9 J d G V t T G 9 j Y X R p b 2 4 + P F N 0 Y W J s Z U V u d H J p Z X M g L z 4 8 L 0 l 0 Z W 0 + P E l 0 Z W 0 + P E l 0 Z W 1 M b 2 N h d G l v b j 4 8 S X R l b V R 5 c G U + R m 9 y b X V s Y T w v S X R l b V R 5 c G U + P E l 0 Z W 1 Q Y X R o P l N l Y 3 R p b 2 4 x L 1 R h Y m x l M D A 4 J T I w K F B h Z 2 U l M j A x M i k v U H J v b W 9 0 Z W Q l M j B I Z W F k Z X J z P C 9 J d G V t U G F 0 a D 4 8 L 0 l 0 Z W 1 M b 2 N h d G l v b j 4 8 U 3 R h Y m x l R W 5 0 c m l l c y A v P j w v S X R l b T 4 8 S X R l b T 4 8 S X R l b U x v Y 2 F 0 a W 9 u P j x J d G V t V H l w Z T 5 G b 3 J t d W x h P C 9 J d G V t V H l w Z T 4 8 S X R l b V B h d G g + U 2 V j d G l v b j E v V G F i b G U w M D g l M j A o U G F n Z S U y M D E y K S 9 D a G F u Z 2 V k J T I w V H l w Z T E 8 L 0 l 0 Z W 1 Q Y X R o P j w v S X R l b U x v Y 2 F 0 a W 9 u P j x T d G F i b G V F b n R y a W V z I C 8 + P C 9 J d G V t P j x J d G V t P j x J d G V t T G 9 j Y X R p b 2 4 + P E l 0 Z W 1 U e X B l P k Z v c m 1 1 b G E 8 L 0 l 0 Z W 1 U e X B l P j x J d G V t U G F 0 a D 5 T Z W N 0 a W 9 u M S 9 U Y W J s Z T A x M S U y M C h Q Y W d l J T I w M T Q p L 1 B y b 2 1 v d G V k J T I w S G V h Z G V y c z w v S X R l b V B h d G g + P C 9 J d G V t T G 9 j Y X R p b 2 4 + P F N 0 Y W J s Z U V u d H J p Z X M g L z 4 8 L 0 l 0 Z W 0 + P E l 0 Z W 0 + P E l 0 Z W 1 M b 2 N h d G l v b j 4 8 S X R l b V R 5 c G U + R m 9 y b X V s Y T w v S X R l b V R 5 c G U + P E l 0 Z W 1 Q Y X R o P l N l Y 3 R p b 2 4 x L 1 R h Y m x l M D E x J T I w K F B h Z 2 U l M j A x N C k v Q 2 h h b m d l Z C U y M F R 5 c G U 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D A 2 J T I w K F B h Z 2 U l M j A x M C 0 x M S k l M j A o M i k 8 L 0 l 0 Z W 1 Q Y X R o P j w v S X R l b U x v Y 2 F 0 a W 9 u P j x T d G F i b G V F b n R y a W V z P j x F b n R y e S B U e X B l P S J J c 1 B y a X Z h d G U i I F Z h b H V l P S J s M C I g L z 4 8 R W 5 0 c n k g V H l w Z T 0 i U X V l c n l J R C I g V m F s d W U 9 I n N h Y W E 5 O T F j N y 0 5 O G V m L T Q 0 Z W E t O D F j N i 0 x Z G Y w Z j J l Z T M x Y z 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E w X z E x X 1 9 f M i 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N S 0 w M i 0 x N F Q x M j o 0 M T o x O C 4 2 N z M 5 N T k w W i I g L z 4 8 R W 5 0 c n k g V H l w Z T 0 i R m l s b E N v b H V t b l R 5 c G V z I i B W Y W x 1 Z T 0 i c 0 J n W U d C Z 1 l H Q m d Z R i I g L z 4 8 R W 5 0 c n k g V H l w Z T 0 i R m l s b E N v b H V t b k 5 h b W V z I i B W Y W x 1 Z T 0 i c 1 s m c X V v d D t D U k 9 Q J n F 1 b 3 Q 7 L C Z x d W 9 0 O 1 l F Q V I m c X V v d D s s J n F 1 b 3 Q 7 S E F S V k V T V E V E X G 5 B Q 1 J F U y Z x d W 9 0 O y w m c X V v d D t Q U k 9 E V U N U S U 9 O X G 5 Q R V I g Q U N S R S Z x d W 9 0 O y w m c X V v d D t U T 1 R B T F x u U F J P R F V D V E l P T i Z x d W 9 0 O y w m c X V v d D t V T k l U J n F 1 b 3 Q 7 L C Z x d W 9 0 O 1 V O S V Q g V k F M V U U m c X V v d D s s J n F 1 b 3 Q 7 Q 2 9 s d W 1 u O C Z x d W 9 0 O y w m c X V v d D t U T 1 R B T C B 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2 I C h Q Y W d l I D E w L T E x K S A o M i k v Q X V 0 b 1 J l b W 9 2 Z W R D b 2 x 1 b W 5 z M S 5 7 Q 1 J P U C w w f S Z x d W 9 0 O y w m c X V v d D t T Z W N 0 a W 9 u M S 9 U Y W J s Z T A w N i A o U G F n Z S A x M C 0 x M S k g K D I p L 0 F 1 d G 9 S Z W 1 v d m V k Q 2 9 s d W 1 u c z E u e 1 l F Q V I s M X 0 m c X V v d D s s J n F 1 b 3 Q 7 U 2 V j d G l v b j E v V G F i b G U w M D Y g K F B h Z 2 U g M T A t M T E p I C g y K S 9 B d X R v U m V t b 3 Z l Z E N v b H V t b n M x L n t I Q V J W R V N U R U R c b k F D U k V T L D J 9 J n F 1 b 3 Q 7 L C Z x d W 9 0 O 1 N l Y 3 R p b 2 4 x L 1 R h Y m x l M D A 2 I C h Q Y W d l I D E w L T E x K S A o M i k v Q X V 0 b 1 J l b W 9 2 Z W R D b 2 x 1 b W 5 z M S 5 7 U F J P R F V D V E l P T l x u U E V S I E F D U k U s M 3 0 m c X V v d D s s J n F 1 b 3 Q 7 U 2 V j d G l v b j E v V G F i b G U w M D Y g K F B h Z 2 U g M T A t M T E p I C g y K S 9 B d X R v U m V t b 3 Z l Z E N v b H V t b n M x L n t U T 1 R B T F x u U F J P R F V D V E l P T i w 0 f S Z x d W 9 0 O y w m c X V v d D t T Z W N 0 a W 9 u M S 9 U Y W J s Z T A w N i A o U G F n Z S A x M C 0 x M S k g K D I p L 0 F 1 d G 9 S Z W 1 v d m V k Q 2 9 s d W 1 u c z E u e 1 V O S V Q s N X 0 m c X V v d D s s J n F 1 b 3 Q 7 U 2 V j d G l v b j E v V G F i b G U w M D Y g K F B h Z 2 U g M T A t M T E p I C g y K S 9 B d X R v U m V t b 3 Z l Z E N v b H V t b n M x L n t V T k l U I F Z B T F V F L D Z 9 J n F 1 b 3 Q 7 L C Z x d W 9 0 O 1 N l Y 3 R p b 2 4 x L 1 R h Y m x l M D A 2 I C h Q Y W d l I D E w L T E x K S A o M i k v Q X V 0 b 1 J l b W 9 2 Z W R D b 2 x 1 b W 5 z M S 5 7 Q 2 9 s d W 1 u O C w 3 f S Z x d W 9 0 O y w m c X V v d D t T Z W N 0 a W 9 u M S 9 U Y W J s Z T A w N i A o U G F n Z S A x M C 0 x M S k g K D I p L 0 F 1 d G 9 S Z W 1 v d m V k Q 2 9 s d W 1 u c z E u e 1 R P V E F M I F Z B T F V F L D h 9 J n F 1 b 3 Q 7 X S w m c X V v d D t D b 2 x 1 b W 5 D b 3 V u d C Z x d W 9 0 O z o 5 L C Z x d W 9 0 O 0 t l e U N v b H V t b k 5 h b W V z J n F 1 b 3 Q 7 O l t d L C Z x d W 9 0 O 0 N v b H V t b k l k Z W 5 0 a X R p Z X M m c X V v d D s 6 W y Z x d W 9 0 O 1 N l Y 3 R p b 2 4 x L 1 R h Y m x l M D A 2 I C h Q Y W d l I D E w L T E x K S A o M i k v Q X V 0 b 1 J l b W 9 2 Z W R D b 2 x 1 b W 5 z M S 5 7 Q 1 J P U C w w f S Z x d W 9 0 O y w m c X V v d D t T Z W N 0 a W 9 u M S 9 U Y W J s Z T A w N i A o U G F n Z S A x M C 0 x M S k g K D I p L 0 F 1 d G 9 S Z W 1 v d m V k Q 2 9 s d W 1 u c z E u e 1 l F Q V I s M X 0 m c X V v d D s s J n F 1 b 3 Q 7 U 2 V j d G l v b j E v V G F i b G U w M D Y g K F B h Z 2 U g M T A t M T E p I C g y K S 9 B d X R v U m V t b 3 Z l Z E N v b H V t b n M x L n t I Q V J W R V N U R U R c b k F D U k V T L D J 9 J n F 1 b 3 Q 7 L C Z x d W 9 0 O 1 N l Y 3 R p b 2 4 x L 1 R h Y m x l M D A 2 I C h Q Y W d l I D E w L T E x K S A o M i k v Q X V 0 b 1 J l b W 9 2 Z W R D b 2 x 1 b W 5 z M S 5 7 U F J P R F V D V E l P T l x u U E V S I E F D U k U s M 3 0 m c X V v d D s s J n F 1 b 3 Q 7 U 2 V j d G l v b j E v V G F i b G U w M D Y g K F B h Z 2 U g M T A t M T E p I C g y K S 9 B d X R v U m V t b 3 Z l Z E N v b H V t b n M x L n t U T 1 R B T F x u U F J P R F V D V E l P T i w 0 f S Z x d W 9 0 O y w m c X V v d D t T Z W N 0 a W 9 u M S 9 U Y W J s Z T A w N i A o U G F n Z S A x M C 0 x M S k g K D I p L 0 F 1 d G 9 S Z W 1 v d m V k Q 2 9 s d W 1 u c z E u e 1 V O S V Q s N X 0 m c X V v d D s s J n F 1 b 3 Q 7 U 2 V j d G l v b j E v V G F i b G U w M D Y g K F B h Z 2 U g M T A t M T E p I C g y K S 9 B d X R v U m V t b 3 Z l Z E N v b H V t b n M x L n t V T k l U I F Z B T F V F L D Z 9 J n F 1 b 3 Q 7 L C Z x d W 9 0 O 1 N l Y 3 R p b 2 4 x L 1 R h Y m x l M D A 2 I C h Q Y W d l I D E w L T E x K S A o M i k v Q X V 0 b 1 J l b W 9 2 Z W R D b 2 x 1 b W 5 z M S 5 7 Q 2 9 s d W 1 u O C w 3 f S Z x d W 9 0 O y w m c X V v d D t T Z W N 0 a W 9 u M S 9 U Y W J s Z T A w N i A o U G F n Z S A x M C 0 x M S k g K D I p L 0 F 1 d G 9 S Z W 1 v d m V k Q 2 9 s d W 1 u c z E u e 1 R P V E F M I F Z B T F V F L D h 9 J n F 1 b 3 Q 7 X S w m c X V v d D t S Z W x h d G l v b n N o a X B J b m Z v J n F 1 b 3 Q 7 O l t d f S I g L z 4 8 L 1 N 0 Y W J s Z U V u d H J p Z X M + P C 9 J d G V t P j x J d G V t P j x J d G V t T G 9 j Y X R p b 2 4 + P E l 0 Z W 1 U e X B l P k Z v c m 1 1 b G E 8 L 0 l 0 Z W 1 U e X B l P j x J d G V t U G F 0 a D 5 T Z W N 0 a W 9 u M S 9 U Y W J s Z T A w N i U y M C h Q Y W d l J T I w M T A t M T E p J T I w K D I p L 1 N v d X J j Z T w v S X R l b V B h d G g + P C 9 J d G V t T G 9 j Y X R p b 2 4 + P F N 0 Y W J s Z U V u d H J p Z X M g L z 4 8 L 0 l 0 Z W 0 + P E l 0 Z W 0 + P E l 0 Z W 1 M b 2 N h d G l v b j 4 8 S X R l b V R 5 c G U + R m 9 y b X V s Y T w v S X R l b V R 5 c G U + P E l 0 Z W 1 Q Y X R o P l N l Y 3 R p b 2 4 x L 1 R h Y m x l M D A 2 J T I w K F B h Z 2 U l M j A x M C 0 x M S k l M j A o M i k v V G F i b G U w M D Y 8 L 0 l 0 Z W 1 Q Y X R o P j w v S X R l b U x v Y 2 F 0 a W 9 u P j x T d G F i b G V F b n R y a W V z I C 8 + P C 9 J d G V t P j x J d G V t P j x J d G V t T G 9 j Y X R p b 2 4 + P E l 0 Z W 1 U e X B l P k Z v c m 1 1 b G E 8 L 0 l 0 Z W 1 U e X B l P j x J d G V t U G F 0 a D 5 T Z W N 0 a W 9 u M S 9 U Y W J s Z T A w N i U y M C h Q Y W d l J T I w M T A t M T E p J T I w K D I p L 1 B y b 2 1 v d G V k J T I w S G V h Z G V y c z w v S X R l b V B h d G g + P C 9 J d G V t T G 9 j Y X R p b 2 4 + P F N 0 Y W J s Z U V u d H J p Z X M g L z 4 8 L 0 l 0 Z W 0 + P E l 0 Z W 0 + P E l 0 Z W 1 M b 2 N h d G l v b j 4 8 S X R l b V R 5 c G U + R m 9 y b X V s Y T w v S X R l b V R 5 c G U + P E l 0 Z W 1 Q Y X R o P l N l Y 3 R p b 2 4 x L 1 R h Y m x l M D A 2 J T I w K F B h Z 2 U l M j A x M C 0 x M S k l M j A o M i k v Q 2 h h b m d l Z C U y M F R 5 c G U 8 L 0 l 0 Z W 1 Q Y X R o P j w v S X R l b U x v Y 2 F 0 a W 9 u P j x T d G F i b G V F b n R y a W V z I C 8 + P C 9 J d G V t P j x J d G V t P j x J d G V t T G 9 j Y X R p b 2 4 + P E l 0 Z W 1 U e X B l P k Z v c m 1 1 b G E 8 L 0 l 0 Z W 1 U e X B l P j x J d G V t U G F 0 a D 5 T Z W N 0 a W 9 u M S 9 U Y W J s Z T A x M C U y M C h Q Y W d l J T I w M T M p P C 9 J d G V t U G F 0 a D 4 8 L 0 l 0 Z W 1 M b 2 N h d G l v b j 4 8 U 3 R h Y m x l R W 5 0 c m l l c z 4 8 R W 5 0 c n k g V H l w Z T 0 i S X N Q c m l 2 Y X R l I i B W Y W x 1 Z T 0 i b D A i I C 8 + P E V u d H J 5 I F R 5 c G U 9 I l F 1 Z X J 5 S U Q i I F Z h b H V l P S J z M D A 3 Z T k 0 Z G I t Z W N h N y 0 0 M T A 1 L T g 1 N T g t Z W Y 3 Y z E 4 Y T I 1 Z m E 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F 9 f U G F n Z V 8 x 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N F Q x M j o 0 M T o y M C 4 3 N D A 3 N T I y W i I g L z 4 8 R W 5 0 c n k g V H l w Z T 0 i R m l s b E N v b H V t b l R 5 c G V z I i B W Y W x 1 Z T 0 i c 0 J n W U d C Z 1 l H Q l E 9 P S I g L z 4 8 R W 5 0 c n k g V H l w Z T 0 i R m l s b E N v b H V t b k 5 h b W V z I i B W Y W x 1 Z T 0 i c 1 s m c X V v d D t D U k 9 Q J n F 1 b 3 Q 7 L C Z x d W 9 0 O 1 l F Q V I m c X V v d D s s J n F 1 b 3 Q 7 U F J P R F V D V E l P T i Z x d W 9 0 O y w m c X V v d D t V T k l U J n F 1 b 3 Q 7 L C Z x d W 9 0 O 1 V O S V Q g V k F M V U U m c X V v d D s s J n F 1 b 3 Q 7 Q 2 9 s d W 1 u N i Z x d W 9 0 O y w m c X V v d D t U T 1 R B T C B 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Q U k 9 E V U N U S U 9 O L D J 9 J n F 1 b 3 Q 7 L C Z x d W 9 0 O 1 N l Y 3 R p b 2 4 x L 1 R h Y m x l M D E w I C h Q Y W d l I D E z K S 9 B d X R v U m V t b 3 Z l Z E N v b H V t b n M x L n t V T k l U L D N 9 J n F 1 b 3 Q 7 L C Z x d W 9 0 O 1 N l Y 3 R p b 2 4 x L 1 R h Y m x l M D E w I C h Q Y W d l I D E z K S 9 B d X R v U m V t b 3 Z l Z E N v b H V t b n M x L n t V T k l U I F Z B T F V F L D R 9 J n F 1 b 3 Q 7 L C Z x d W 9 0 O 1 N l Y 3 R p b 2 4 x L 1 R h Y m x l M D E w I C h Q Y W d l I D E z K S 9 B d X R v U m V t b 3 Z l Z E N v b H V t b n M x L n t D b 2 x 1 b W 4 2 L D V 9 J n F 1 b 3 Q 7 L C Z x d W 9 0 O 1 N l Y 3 R p b 2 4 x L 1 R h Y m x l M D E w I C h Q Y W d l I D E z K S 9 B d X R v U m V t b 3 Z l Z E N v b H V t b n M x L n t U T 1 R B T C B W Q U x V R S w 2 f S Z x d W 9 0 O 1 0 s J n F 1 b 3 Q 7 Q 2 9 s d W 1 u Q 2 9 1 b n Q m c X V v d D s 6 N y w m c X V v d D t L Z X l D b 2 x 1 b W 5 O Y W 1 l c y Z x d W 9 0 O z p b X S w m c X V v d D t D 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U 5 J V C B W Q U x V R S w 0 f S Z x d W 9 0 O y w m c X V v d D t T Z W N 0 a W 9 u M S 9 U Y W J s Z T A x M C A o U G F n Z S A x M y k v Q X V 0 b 1 J l b W 9 2 Z W R D b 2 x 1 b W 5 z M S 5 7 Q 2 9 s d W 1 u N i w 1 f S Z x d W 9 0 O y w m c X V v d D t T Z W N 0 a W 9 u M S 9 U Y W J s Z T A x M C A o U G F n Z S A x M y k v Q X V 0 b 1 J l b W 9 2 Z W R D b 2 x 1 b W 5 z M S 5 7 V E 9 U Q U w g V k F M V U U s N n 0 m c X V v d D t d L C Z x d W 9 0 O 1 J l b G F 0 a W 9 u c 2 h p c E l u Z m 8 m c X V v d D s 6 W 1 1 9 I i A v P j w v U 3 R h Y m x l R W 5 0 c m l l c z 4 8 L 0 l 0 Z W 0 + P E l 0 Z W 0 + P E l 0 Z W 1 M b 2 N h d G l v b j 4 8 S X R l b V R 5 c G U + R m 9 y b X V s Y T w v S X R l b V R 5 c G U + P E l 0 Z W 1 Q Y X R o P l N l Y 3 R p b 2 4 x L 1 R h Y m x l M D E w J T I w K F B h Z 2 U l M j A x M y k v U 2 9 1 c m N l P C 9 J d G V t U G F 0 a D 4 8 L 0 l 0 Z W 1 M b 2 N h d G l v b j 4 8 U 3 R h Y m x l R W 5 0 c m l l c y A v P j w v S X R l b T 4 8 S X R l b T 4 8 S X R l b U x v Y 2 F 0 a W 9 u P j x J d G V t V H l w Z T 5 G b 3 J t d W x h P C 9 J d G V t V H l w Z T 4 8 S X R l b V B h d G g + U 2 V j d G l v b j E v V G F i b G U w M T A l M j A o U G F n Z S U y M D E z K S 9 U Y W J s Z T A x M D w v S X R l b V B h d G g + P C 9 J d G V t T G 9 j Y X R p b 2 4 + P F N 0 Y W J s Z U V u d H J p Z X M g L z 4 8 L 0 l 0 Z W 0 + P E l 0 Z W 0 + P E l 0 Z W 1 M b 2 N h d G l v b j 4 8 S X R l b V R 5 c G U + R m 9 y b X V s Y T w v S X R l b V R 5 c G U + P E l 0 Z W 1 Q Y X R o P l N l Y 3 R p b 2 4 x L 1 R h Y m x l M D E w J T I w K F B h Z 2 U l M j A x M y k v U H J v b W 9 0 Z W Q l M j B I Z W F k Z X J z P C 9 J d G V t U G F 0 a D 4 8 L 0 l 0 Z W 1 M b 2 N h d G l v b j 4 8 U 3 R h Y m x l R W 5 0 c m l l c y A v P j w v S X R l b T 4 8 S X R l b T 4 8 S X R l b U x v Y 2 F 0 a W 9 u P j x J d G V t V H l w Z T 5 G b 3 J t d W x h P C 9 J d G V t V H l w Z T 4 8 S X R l b V B h d G g + U 2 V j d G l v b j E v V G F i b G U w M T A l M j A o U G F n Z S U y M D E z K S 9 D a G F u Z 2 V k J T I w V H l w Z T w v S X R l b V B h d G g + P C 9 J d G V t T G 9 j Y X R p b 2 4 + P F N 0 Y W J s Z U V u d H J p Z X M g L z 4 8 L 0 l 0 Z W 0 + P E l 0 Z W 0 + P E l 0 Z W 1 M b 2 N h d G l v b j 4 8 S X R l b V R 5 c G U + R m 9 y b X V s Y T w v S X R l b V R 5 c G U + P E l 0 Z W 1 Q Y X R o P l N l Y 3 R p b 2 4 x L 1 R h Y m x l M D A 2 J T I w K F B h Z 2 U l M j A x M C 0 x M S k l M j A o M i k v U m V t b 3 Z l Z C U y M F R v c C U y M F J v d 3 M 8 L 0 l 0 Z W 1 Q Y X R o P j w v S X R l b U x v Y 2 F 0 a W 9 u P j x T d G F i b G V F b n R y a W V z I C 8 + P C 9 J d G V t P j w v S X R l b X M + P C 9 M b 2 N h b F B h Y 2 t h Z 2 V N Z X R h Z G F 0 Y U Z p b G U + F g A A A F B L B Q Y A A A A A A A A A A A A A A A A A A A A A A A A m A Q A A A Q A A A N C M n d 8 B F d E R j H o A w E / C l + s B A A A A A C n S 2 9 W f x k a a W B 8 m 8 L R Z C g A A A A A C A A A A A A A Q Z g A A A A E A A C A A A A D W U d A H a D Y 3 R i 8 A M v V J n l V 9 6 d r 4 J g F g r x j B n / I Q I 0 q M b Q A A A A A O g A A A A A I A A C A A A A B J b y R g e 2 J n z e q 3 X l T G 0 0 G P y Z b 4 5 a T i o F U D a i 9 V E 6 j k v V A A A A B M 3 n / g M g x q 8 b 7 f g 5 U 8 N i 5 K L L 7 r T E n q i X Y W + 3 o u E L 6 h 4 G h 2 p v f B y A / 1 Q 6 O 3 P 1 7 S I k i G X W X D F a 2 + C o T t V S Y I I v s j q u d 0 5 J L D L M L W Z c N g J 8 p N 7 k A A A A B Y H i x R j z h C y n P C G w X X g i I u 4 t s b Q x B 7 H w Y i V 3 8 F M Z m B b l m / L 2 X c P n U F a i n V B D T a G 2 A 6 U P B 3 A R y Q o x L 7 W k y E O y O d < / D a t a M a s h u p > 
</file>

<file path=customXml/itemProps1.xml><?xml version="1.0" encoding="utf-8"?>
<ds:datastoreItem xmlns:ds="http://schemas.openxmlformats.org/officeDocument/2006/customXml" ds:itemID="{DBE73A7B-0DFC-46EC-A0C1-66314DC13F94}"/>
</file>

<file path=customXml/itemProps2.xml><?xml version="1.0" encoding="utf-8"?>
<ds:datastoreItem xmlns:ds="http://schemas.openxmlformats.org/officeDocument/2006/customXml" ds:itemID="{B50FB6A1-1A90-4F34-9743-88C0F986DB4A}"/>
</file>

<file path=customXml/itemProps3.xml><?xml version="1.0" encoding="utf-8"?>
<ds:datastoreItem xmlns:ds="http://schemas.openxmlformats.org/officeDocument/2006/customXml" ds:itemID="{15AEE11F-5B59-4B08-B7E7-406CCDFD505C}"/>
</file>

<file path=customXml/itemProps4.xml><?xml version="1.0" encoding="utf-8"?>
<ds:datastoreItem xmlns:ds="http://schemas.openxmlformats.org/officeDocument/2006/customXml" ds:itemID="{0ECBA9BB-2AEE-496B-A77A-4B877752776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7T22:18:58Z</dcterms:created>
  <dcterms:modified xsi:type="dcterms:W3CDTF">2025-02-14T16:5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